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8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Total/cplex/"/>
    </mc:Choice>
  </mc:AlternateContent>
  <xr:revisionPtr revIDLastSave="0" documentId="13_ncr:1_{C90C7CBB-5681-934D-9B81-A930B9B05D8A}" xr6:coauthVersionLast="45" xr6:coauthVersionMax="45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3178</definedName>
  </definedNames>
  <calcPr calcId="191029"/>
  <pivotCaches>
    <pivotCache cacheId="21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3" i="10" l="1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E70" i="10" s="1"/>
  <c r="BF69" i="10"/>
  <c r="BF70" i="10" s="1"/>
  <c r="BG69" i="10"/>
  <c r="BH69" i="10"/>
  <c r="BH70" i="10" s="1"/>
  <c r="BI69" i="10"/>
  <c r="BI70" i="10" s="1"/>
  <c r="BJ69" i="10"/>
  <c r="BJ70" i="10" s="1"/>
  <c r="BK69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AZ70" i="10"/>
  <c r="BA70" i="10"/>
  <c r="BB70" i="10"/>
  <c r="BC70" i="10"/>
  <c r="BD70" i="10"/>
  <c r="BG70" i="10"/>
  <c r="BK70" i="10" l="1"/>
  <c r="C67" i="10"/>
  <c r="C31" i="17" s="1"/>
  <c r="C66" i="10"/>
  <c r="C29" i="17" s="1"/>
  <c r="C65" i="10"/>
  <c r="C30" i="17" s="1"/>
  <c r="C64" i="10"/>
  <c r="C27" i="17" s="1"/>
  <c r="C63" i="10"/>
  <c r="C28" i="17" s="1"/>
  <c r="C69" i="10"/>
  <c r="C68" i="10"/>
  <c r="C26" i="17" l="1"/>
  <c r="C70" i="10"/>
  <c r="C73" i="10" s="1"/>
  <c r="C72" i="10" l="1"/>
  <c r="C71" i="10"/>
  <c r="C74" i="10"/>
  <c r="D120" i="12"/>
  <c r="D118" i="12"/>
  <c r="E119" i="12"/>
  <c r="D332" i="15" l="1"/>
  <c r="D339" i="15"/>
  <c r="C88" i="17" s="1"/>
  <c r="E339" i="15"/>
  <c r="D88" i="17" s="1"/>
  <c r="F339" i="15"/>
  <c r="E88" i="17" s="1"/>
  <c r="G339" i="15"/>
  <c r="F88" i="17" s="1"/>
  <c r="H339" i="15"/>
  <c r="G88" i="17" s="1"/>
  <c r="I339" i="15"/>
  <c r="H88" i="17" s="1"/>
  <c r="J339" i="15"/>
  <c r="I88" i="17" s="1"/>
  <c r="K339" i="15"/>
  <c r="J88" i="17" s="1"/>
  <c r="L339" i="15"/>
  <c r="K88" i="17" s="1"/>
  <c r="M339" i="15"/>
  <c r="L88" i="17" s="1"/>
  <c r="N339" i="15"/>
  <c r="M88" i="17" s="1"/>
  <c r="O339" i="15"/>
  <c r="N88" i="17" s="1"/>
  <c r="P339" i="15"/>
  <c r="O88" i="17" s="1"/>
  <c r="Q339" i="15"/>
  <c r="P88" i="17" s="1"/>
  <c r="R339" i="15"/>
  <c r="Q88" i="17" s="1"/>
  <c r="S339" i="15"/>
  <c r="R88" i="17" s="1"/>
  <c r="T339" i="15"/>
  <c r="S88" i="17" s="1"/>
  <c r="U339" i="15"/>
  <c r="T88" i="17" s="1"/>
  <c r="V339" i="15"/>
  <c r="U88" i="17" s="1"/>
  <c r="W339" i="15"/>
  <c r="V88" i="17" s="1"/>
  <c r="X339" i="15"/>
  <c r="W88" i="17" s="1"/>
  <c r="Y339" i="15"/>
  <c r="X88" i="17" s="1"/>
  <c r="Z339" i="15"/>
  <c r="Y88" i="17" s="1"/>
  <c r="AA339" i="15"/>
  <c r="Z88" i="17" s="1"/>
  <c r="AB339" i="15"/>
  <c r="AA88" i="17" s="1"/>
  <c r="AC339" i="15"/>
  <c r="AB88" i="17" s="1"/>
  <c r="AD339" i="15"/>
  <c r="AC88" i="17" s="1"/>
  <c r="AE339" i="15"/>
  <c r="AD88" i="17" s="1"/>
  <c r="AF339" i="15"/>
  <c r="AE88" i="17" s="1"/>
  <c r="AG339" i="15"/>
  <c r="AF88" i="17" s="1"/>
  <c r="AH339" i="15"/>
  <c r="AG88" i="17" s="1"/>
  <c r="AI339" i="15"/>
  <c r="AH88" i="17" s="1"/>
  <c r="AJ339" i="15"/>
  <c r="AI88" i="17" s="1"/>
  <c r="AK339" i="15"/>
  <c r="AJ88" i="17" s="1"/>
  <c r="AL339" i="15"/>
  <c r="AK88" i="17" s="1"/>
  <c r="AM339" i="15"/>
  <c r="AL88" i="17" s="1"/>
  <c r="AN339" i="15"/>
  <c r="AM88" i="17" s="1"/>
  <c r="AO339" i="15"/>
  <c r="AN88" i="17" s="1"/>
  <c r="AP339" i="15"/>
  <c r="AO88" i="17" s="1"/>
  <c r="AQ339" i="15"/>
  <c r="AP88" i="17" s="1"/>
  <c r="AR339" i="15"/>
  <c r="AQ88" i="17" s="1"/>
  <c r="AS339" i="15"/>
  <c r="AT339" i="15"/>
  <c r="AU339" i="15"/>
  <c r="AV339" i="15"/>
  <c r="AW339" i="15"/>
  <c r="AX339" i="15"/>
  <c r="AY339" i="15"/>
  <c r="AZ339" i="15"/>
  <c r="BA339" i="15"/>
  <c r="BB339" i="15"/>
  <c r="BC339" i="15"/>
  <c r="BD339" i="15"/>
  <c r="BE339" i="15"/>
  <c r="BF339" i="15"/>
  <c r="BG339" i="15"/>
  <c r="BH339" i="15"/>
  <c r="BI339" i="15"/>
  <c r="BJ339" i="15"/>
  <c r="BK339" i="15"/>
  <c r="E340" i="15"/>
  <c r="D89" i="17" s="1"/>
  <c r="F340" i="15"/>
  <c r="E89" i="17" s="1"/>
  <c r="G340" i="15"/>
  <c r="F89" i="17" s="1"/>
  <c r="H340" i="15"/>
  <c r="G89" i="17" s="1"/>
  <c r="I340" i="15"/>
  <c r="H89" i="17" s="1"/>
  <c r="J340" i="15"/>
  <c r="I89" i="17" s="1"/>
  <c r="K340" i="15"/>
  <c r="J89" i="17" s="1"/>
  <c r="L340" i="15"/>
  <c r="K89" i="17" s="1"/>
  <c r="M340" i="15"/>
  <c r="L89" i="17" s="1"/>
  <c r="N340" i="15"/>
  <c r="M89" i="17" s="1"/>
  <c r="O340" i="15"/>
  <c r="N89" i="17" s="1"/>
  <c r="P340" i="15"/>
  <c r="O89" i="17" s="1"/>
  <c r="Q340" i="15"/>
  <c r="P89" i="17" s="1"/>
  <c r="R340" i="15"/>
  <c r="Q89" i="17" s="1"/>
  <c r="S340" i="15"/>
  <c r="R89" i="17" s="1"/>
  <c r="T340" i="15"/>
  <c r="S89" i="17" s="1"/>
  <c r="U340" i="15"/>
  <c r="T89" i="17" s="1"/>
  <c r="V340" i="15"/>
  <c r="U89" i="17" s="1"/>
  <c r="W340" i="15"/>
  <c r="V89" i="17" s="1"/>
  <c r="X340" i="15"/>
  <c r="W89" i="17" s="1"/>
  <c r="Y340" i="15"/>
  <c r="X89" i="17" s="1"/>
  <c r="Z340" i="15"/>
  <c r="Y89" i="17" s="1"/>
  <c r="AA340" i="15"/>
  <c r="Z89" i="17" s="1"/>
  <c r="AB340" i="15"/>
  <c r="AA89" i="17" s="1"/>
  <c r="AC340" i="15"/>
  <c r="AB89" i="17" s="1"/>
  <c r="AD340" i="15"/>
  <c r="AC89" i="17" s="1"/>
  <c r="AE340" i="15"/>
  <c r="AD89" i="17" s="1"/>
  <c r="AF340" i="15"/>
  <c r="AE89" i="17" s="1"/>
  <c r="AG340" i="15"/>
  <c r="AF89" i="17" s="1"/>
  <c r="AH340" i="15"/>
  <c r="AG89" i="17" s="1"/>
  <c r="AI340" i="15"/>
  <c r="AH89" i="17" s="1"/>
  <c r="AJ340" i="15"/>
  <c r="AI89" i="17" s="1"/>
  <c r="AK340" i="15"/>
  <c r="AJ89" i="17" s="1"/>
  <c r="AL340" i="15"/>
  <c r="AK89" i="17" s="1"/>
  <c r="AM340" i="15"/>
  <c r="AL89" i="17" s="1"/>
  <c r="AN340" i="15"/>
  <c r="AM89" i="17" s="1"/>
  <c r="AO340" i="15"/>
  <c r="AN89" i="17" s="1"/>
  <c r="AP340" i="15"/>
  <c r="AO89" i="17" s="1"/>
  <c r="AQ340" i="15"/>
  <c r="AP89" i="17" s="1"/>
  <c r="AR340" i="15"/>
  <c r="AQ89" i="17" s="1"/>
  <c r="AS340" i="15"/>
  <c r="AT340" i="15"/>
  <c r="AU340" i="15"/>
  <c r="AV340" i="15"/>
  <c r="AW340" i="15"/>
  <c r="AX340" i="15"/>
  <c r="AY340" i="15"/>
  <c r="AZ340" i="15"/>
  <c r="BA340" i="15"/>
  <c r="BB340" i="15"/>
  <c r="BC340" i="15"/>
  <c r="BD340" i="15"/>
  <c r="BE340" i="15"/>
  <c r="BF340" i="15"/>
  <c r="BG340" i="15"/>
  <c r="BH340" i="15"/>
  <c r="BI340" i="15"/>
  <c r="BJ340" i="15"/>
  <c r="BK340" i="15"/>
  <c r="E341" i="15"/>
  <c r="D90" i="17" s="1"/>
  <c r="F341" i="15"/>
  <c r="E90" i="17" s="1"/>
  <c r="G341" i="15"/>
  <c r="F90" i="17" s="1"/>
  <c r="H341" i="15"/>
  <c r="G90" i="17" s="1"/>
  <c r="I341" i="15"/>
  <c r="H90" i="17" s="1"/>
  <c r="J341" i="15"/>
  <c r="I90" i="17" s="1"/>
  <c r="K341" i="15"/>
  <c r="J90" i="17" s="1"/>
  <c r="L341" i="15"/>
  <c r="K90" i="17" s="1"/>
  <c r="M341" i="15"/>
  <c r="L90" i="17" s="1"/>
  <c r="N341" i="15"/>
  <c r="M90" i="17" s="1"/>
  <c r="O341" i="15"/>
  <c r="N90" i="17" s="1"/>
  <c r="P341" i="15"/>
  <c r="O90" i="17" s="1"/>
  <c r="Q341" i="15"/>
  <c r="P90" i="17" s="1"/>
  <c r="R341" i="15"/>
  <c r="Q90" i="17" s="1"/>
  <c r="S341" i="15"/>
  <c r="R90" i="17" s="1"/>
  <c r="T341" i="15"/>
  <c r="S90" i="17" s="1"/>
  <c r="U341" i="15"/>
  <c r="T90" i="17" s="1"/>
  <c r="V341" i="15"/>
  <c r="U90" i="17" s="1"/>
  <c r="W341" i="15"/>
  <c r="V90" i="17" s="1"/>
  <c r="X341" i="15"/>
  <c r="W90" i="17" s="1"/>
  <c r="Y341" i="15"/>
  <c r="X90" i="17" s="1"/>
  <c r="Z341" i="15"/>
  <c r="Y90" i="17" s="1"/>
  <c r="AA341" i="15"/>
  <c r="Z90" i="17" s="1"/>
  <c r="AB341" i="15"/>
  <c r="AA90" i="17" s="1"/>
  <c r="AC341" i="15"/>
  <c r="AB90" i="17" s="1"/>
  <c r="AD341" i="15"/>
  <c r="AC90" i="17" s="1"/>
  <c r="AE341" i="15"/>
  <c r="AD90" i="17" s="1"/>
  <c r="AF341" i="15"/>
  <c r="AE90" i="17" s="1"/>
  <c r="AG341" i="15"/>
  <c r="AF90" i="17" s="1"/>
  <c r="AH341" i="15"/>
  <c r="AG90" i="17" s="1"/>
  <c r="AI341" i="15"/>
  <c r="AH90" i="17" s="1"/>
  <c r="AJ341" i="15"/>
  <c r="AI90" i="17" s="1"/>
  <c r="AK341" i="15"/>
  <c r="AJ90" i="17" s="1"/>
  <c r="AL341" i="15"/>
  <c r="AK90" i="17" s="1"/>
  <c r="AM341" i="15"/>
  <c r="AL90" i="17" s="1"/>
  <c r="AN341" i="15"/>
  <c r="AM90" i="17" s="1"/>
  <c r="AO341" i="15"/>
  <c r="AN90" i="17" s="1"/>
  <c r="AP341" i="15"/>
  <c r="AO90" i="17" s="1"/>
  <c r="AQ341" i="15"/>
  <c r="AP90" i="17" s="1"/>
  <c r="AR341" i="15"/>
  <c r="AQ90" i="17" s="1"/>
  <c r="AS341" i="15"/>
  <c r="AT341" i="15"/>
  <c r="AU341" i="15"/>
  <c r="AV341" i="15"/>
  <c r="AW341" i="15"/>
  <c r="AX341" i="15"/>
  <c r="AY341" i="15"/>
  <c r="AZ341" i="15"/>
  <c r="BA341" i="15"/>
  <c r="BB341" i="15"/>
  <c r="BC341" i="15"/>
  <c r="BD341" i="15"/>
  <c r="BE341" i="15"/>
  <c r="BF341" i="15"/>
  <c r="BG341" i="15"/>
  <c r="BH341" i="15"/>
  <c r="BI341" i="15"/>
  <c r="BJ341" i="15"/>
  <c r="BK341" i="15"/>
  <c r="E342" i="15"/>
  <c r="D91" i="17" s="1"/>
  <c r="F342" i="15"/>
  <c r="E91" i="17" s="1"/>
  <c r="G342" i="15"/>
  <c r="F91" i="17" s="1"/>
  <c r="H342" i="15"/>
  <c r="G91" i="17" s="1"/>
  <c r="I342" i="15"/>
  <c r="H91" i="17" s="1"/>
  <c r="J342" i="15"/>
  <c r="I91" i="17" s="1"/>
  <c r="K342" i="15"/>
  <c r="J91" i="17" s="1"/>
  <c r="L342" i="15"/>
  <c r="K91" i="17" s="1"/>
  <c r="M342" i="15"/>
  <c r="L91" i="17" s="1"/>
  <c r="N342" i="15"/>
  <c r="M91" i="17" s="1"/>
  <c r="O342" i="15"/>
  <c r="N91" i="17" s="1"/>
  <c r="P342" i="15"/>
  <c r="O91" i="17" s="1"/>
  <c r="Q342" i="15"/>
  <c r="P91" i="17" s="1"/>
  <c r="R342" i="15"/>
  <c r="Q91" i="17" s="1"/>
  <c r="S342" i="15"/>
  <c r="R91" i="17" s="1"/>
  <c r="T342" i="15"/>
  <c r="S91" i="17" s="1"/>
  <c r="U342" i="15"/>
  <c r="T91" i="17" s="1"/>
  <c r="V342" i="15"/>
  <c r="U91" i="17" s="1"/>
  <c r="W342" i="15"/>
  <c r="V91" i="17" s="1"/>
  <c r="X342" i="15"/>
  <c r="W91" i="17" s="1"/>
  <c r="Y342" i="15"/>
  <c r="X91" i="17" s="1"/>
  <c r="Z342" i="15"/>
  <c r="Y91" i="17" s="1"/>
  <c r="AA342" i="15"/>
  <c r="Z91" i="17" s="1"/>
  <c r="AB342" i="15"/>
  <c r="AA91" i="17" s="1"/>
  <c r="AC342" i="15"/>
  <c r="AB91" i="17" s="1"/>
  <c r="AD342" i="15"/>
  <c r="AC91" i="17" s="1"/>
  <c r="AE342" i="15"/>
  <c r="AD91" i="17" s="1"/>
  <c r="AF342" i="15"/>
  <c r="AE91" i="17" s="1"/>
  <c r="AG342" i="15"/>
  <c r="AF91" i="17" s="1"/>
  <c r="AH342" i="15"/>
  <c r="AG91" i="17" s="1"/>
  <c r="AI342" i="15"/>
  <c r="AH91" i="17" s="1"/>
  <c r="AJ342" i="15"/>
  <c r="AI91" i="17" s="1"/>
  <c r="AK342" i="15"/>
  <c r="AJ91" i="17" s="1"/>
  <c r="AL342" i="15"/>
  <c r="AK91" i="17" s="1"/>
  <c r="AM342" i="15"/>
  <c r="AL91" i="17" s="1"/>
  <c r="AN342" i="15"/>
  <c r="AM91" i="17" s="1"/>
  <c r="AO342" i="15"/>
  <c r="AN91" i="17" s="1"/>
  <c r="AP342" i="15"/>
  <c r="AO91" i="17" s="1"/>
  <c r="AQ342" i="15"/>
  <c r="AP91" i="17" s="1"/>
  <c r="AR342" i="15"/>
  <c r="AQ91" i="17" s="1"/>
  <c r="AS342" i="15"/>
  <c r="AT342" i="15"/>
  <c r="AU342" i="15"/>
  <c r="AV342" i="15"/>
  <c r="AW342" i="15"/>
  <c r="AX342" i="15"/>
  <c r="AY342" i="15"/>
  <c r="AZ342" i="15"/>
  <c r="BA342" i="15"/>
  <c r="BB342" i="15"/>
  <c r="BC342" i="15"/>
  <c r="BD342" i="15"/>
  <c r="BE342" i="15"/>
  <c r="BF342" i="15"/>
  <c r="BG342" i="15"/>
  <c r="BH342" i="15"/>
  <c r="BI342" i="15"/>
  <c r="BJ342" i="15"/>
  <c r="BK342" i="15"/>
  <c r="E343" i="15"/>
  <c r="D92" i="17" s="1"/>
  <c r="F343" i="15"/>
  <c r="E92" i="17" s="1"/>
  <c r="G343" i="15"/>
  <c r="F92" i="17" s="1"/>
  <c r="H343" i="15"/>
  <c r="G92" i="17" s="1"/>
  <c r="I343" i="15"/>
  <c r="H92" i="17" s="1"/>
  <c r="J343" i="15"/>
  <c r="I92" i="17" s="1"/>
  <c r="K343" i="15"/>
  <c r="J92" i="17" s="1"/>
  <c r="L343" i="15"/>
  <c r="K92" i="17" s="1"/>
  <c r="M343" i="15"/>
  <c r="L92" i="17" s="1"/>
  <c r="N343" i="15"/>
  <c r="M92" i="17" s="1"/>
  <c r="O343" i="15"/>
  <c r="N92" i="17" s="1"/>
  <c r="P343" i="15"/>
  <c r="O92" i="17" s="1"/>
  <c r="Q343" i="15"/>
  <c r="P92" i="17" s="1"/>
  <c r="R343" i="15"/>
  <c r="Q92" i="17" s="1"/>
  <c r="S343" i="15"/>
  <c r="R92" i="17" s="1"/>
  <c r="T343" i="15"/>
  <c r="S92" i="17" s="1"/>
  <c r="U343" i="15"/>
  <c r="T92" i="17" s="1"/>
  <c r="V343" i="15"/>
  <c r="U92" i="17" s="1"/>
  <c r="W343" i="15"/>
  <c r="V92" i="17" s="1"/>
  <c r="X343" i="15"/>
  <c r="W92" i="17" s="1"/>
  <c r="Y343" i="15"/>
  <c r="X92" i="17" s="1"/>
  <c r="Z343" i="15"/>
  <c r="Y92" i="17" s="1"/>
  <c r="AA343" i="15"/>
  <c r="Z92" i="17" s="1"/>
  <c r="AB343" i="15"/>
  <c r="AA92" i="17" s="1"/>
  <c r="AC343" i="15"/>
  <c r="AB92" i="17" s="1"/>
  <c r="AD343" i="15"/>
  <c r="AC92" i="17" s="1"/>
  <c r="AE343" i="15"/>
  <c r="AD92" i="17" s="1"/>
  <c r="AF343" i="15"/>
  <c r="AE92" i="17" s="1"/>
  <c r="AG343" i="15"/>
  <c r="AF92" i="17" s="1"/>
  <c r="AH343" i="15"/>
  <c r="AG92" i="17" s="1"/>
  <c r="AI343" i="15"/>
  <c r="AH92" i="17" s="1"/>
  <c r="AJ343" i="15"/>
  <c r="AI92" i="17" s="1"/>
  <c r="AK343" i="15"/>
  <c r="AJ92" i="17" s="1"/>
  <c r="AL343" i="15"/>
  <c r="AK92" i="17" s="1"/>
  <c r="AM343" i="15"/>
  <c r="AL92" i="17" s="1"/>
  <c r="AN343" i="15"/>
  <c r="AM92" i="17" s="1"/>
  <c r="AO343" i="15"/>
  <c r="AN92" i="17" s="1"/>
  <c r="AP343" i="15"/>
  <c r="AO92" i="17" s="1"/>
  <c r="AQ343" i="15"/>
  <c r="AP92" i="17" s="1"/>
  <c r="AR343" i="15"/>
  <c r="AQ92" i="17" s="1"/>
  <c r="AS343" i="15"/>
  <c r="AT343" i="15"/>
  <c r="AU343" i="15"/>
  <c r="AV343" i="15"/>
  <c r="AW343" i="15"/>
  <c r="AX343" i="15"/>
  <c r="AY343" i="15"/>
  <c r="AZ343" i="15"/>
  <c r="BA343" i="15"/>
  <c r="BB343" i="15"/>
  <c r="BC343" i="15"/>
  <c r="BD343" i="15"/>
  <c r="BE343" i="15"/>
  <c r="BF343" i="15"/>
  <c r="BG343" i="15"/>
  <c r="BH343" i="15"/>
  <c r="BI343" i="15"/>
  <c r="BJ343" i="15"/>
  <c r="BK343" i="15"/>
  <c r="D340" i="15"/>
  <c r="C89" i="17" s="1"/>
  <c r="D342" i="15"/>
  <c r="C91" i="17" s="1"/>
  <c r="D343" i="15"/>
  <c r="C92" i="17" s="1"/>
  <c r="D341" i="15" l="1"/>
  <c r="C90" i="17" s="1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128" i="10"/>
  <c r="C129" i="10"/>
  <c r="C39" i="17" s="1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218" i="13"/>
  <c r="D42" i="17" s="1"/>
  <c r="C218" i="13"/>
  <c r="C42" i="17" s="1"/>
  <c r="C67" i="17"/>
  <c r="C43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BB43" i="10"/>
  <c r="BC43" i="10"/>
  <c r="BD43" i="10"/>
  <c r="BE43" i="10"/>
  <c r="BF43" i="10"/>
  <c r="BG43" i="10"/>
  <c r="BH43" i="10"/>
  <c r="BI43" i="10"/>
  <c r="BJ43" i="10"/>
  <c r="BK43" i="10"/>
  <c r="C42" i="10"/>
  <c r="C55" i="17" s="1"/>
  <c r="D42" i="10"/>
  <c r="D55" i="17" s="1"/>
  <c r="E42" i="10"/>
  <c r="E55" i="17" s="1"/>
  <c r="F42" i="10"/>
  <c r="F55" i="17" s="1"/>
  <c r="G42" i="10"/>
  <c r="G55" i="17" s="1"/>
  <c r="H42" i="10"/>
  <c r="H55" i="17" s="1"/>
  <c r="I42" i="10"/>
  <c r="I55" i="17" s="1"/>
  <c r="J42" i="10"/>
  <c r="J55" i="17" s="1"/>
  <c r="K42" i="10"/>
  <c r="K55" i="17" s="1"/>
  <c r="L42" i="10"/>
  <c r="L55" i="17" s="1"/>
  <c r="M42" i="10"/>
  <c r="M55" i="17" s="1"/>
  <c r="N42" i="10"/>
  <c r="N55" i="17" s="1"/>
  <c r="O42" i="10"/>
  <c r="O55" i="17" s="1"/>
  <c r="P42" i="10"/>
  <c r="P55" i="17" s="1"/>
  <c r="Q42" i="10"/>
  <c r="Q55" i="17" s="1"/>
  <c r="R42" i="10"/>
  <c r="R55" i="17" s="1"/>
  <c r="S42" i="10"/>
  <c r="S55" i="17" s="1"/>
  <c r="T42" i="10"/>
  <c r="T55" i="17" s="1"/>
  <c r="U42" i="10"/>
  <c r="U55" i="17" s="1"/>
  <c r="V42" i="10"/>
  <c r="V55" i="17" s="1"/>
  <c r="W42" i="10"/>
  <c r="W55" i="17" s="1"/>
  <c r="X42" i="10"/>
  <c r="X55" i="17" s="1"/>
  <c r="Y42" i="10"/>
  <c r="Y55" i="17" s="1"/>
  <c r="Z42" i="10"/>
  <c r="Z55" i="17" s="1"/>
  <c r="AA42" i="10"/>
  <c r="AA55" i="17" s="1"/>
  <c r="AB42" i="10"/>
  <c r="AB55" i="17" s="1"/>
  <c r="AC42" i="10"/>
  <c r="AC55" i="17" s="1"/>
  <c r="AD42" i="10"/>
  <c r="AD55" i="17" s="1"/>
  <c r="AE42" i="10"/>
  <c r="AE55" i="17" s="1"/>
  <c r="AF42" i="10"/>
  <c r="AF55" i="17" s="1"/>
  <c r="AG42" i="10"/>
  <c r="AG55" i="17" s="1"/>
  <c r="AH42" i="10"/>
  <c r="AH55" i="17" s="1"/>
  <c r="AI42" i="10"/>
  <c r="AI55" i="17" s="1"/>
  <c r="AJ42" i="10"/>
  <c r="AJ55" i="17" s="1"/>
  <c r="AK42" i="10"/>
  <c r="AK55" i="17" s="1"/>
  <c r="AL42" i="10"/>
  <c r="AL55" i="17" s="1"/>
  <c r="AM42" i="10"/>
  <c r="AM55" i="17" s="1"/>
  <c r="AN42" i="10"/>
  <c r="AN55" i="17" s="1"/>
  <c r="AO42" i="10"/>
  <c r="AO55" i="17" s="1"/>
  <c r="AP42" i="10"/>
  <c r="AP55" i="17" s="1"/>
  <c r="AQ42" i="10"/>
  <c r="AQ55" i="17" s="1"/>
  <c r="AR42" i="10"/>
  <c r="AS42" i="10"/>
  <c r="AT42" i="10"/>
  <c r="AU42" i="10"/>
  <c r="AV42" i="10"/>
  <c r="AW42" i="10"/>
  <c r="AX42" i="10"/>
  <c r="AY42" i="10"/>
  <c r="AZ42" i="10"/>
  <c r="BA42" i="10"/>
  <c r="BB42" i="10"/>
  <c r="BC42" i="10"/>
  <c r="BD42" i="10"/>
  <c r="BE42" i="10"/>
  <c r="BF42" i="10"/>
  <c r="BG42" i="10"/>
  <c r="BH42" i="10"/>
  <c r="BI42" i="10"/>
  <c r="BJ42" i="10"/>
  <c r="BK42" i="10"/>
  <c r="C30" i="10"/>
  <c r="C56" i="17" s="1"/>
  <c r="B61" i="16" l="1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 l="1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C126" i="10" l="1"/>
  <c r="C124" i="10"/>
  <c r="C123" i="10"/>
  <c r="B65" i="16"/>
  <c r="B64" i="16"/>
  <c r="D329" i="15" l="1"/>
  <c r="C23" i="17" s="1"/>
  <c r="E329" i="15" l="1"/>
  <c r="D23" i="17" s="1"/>
  <c r="F329" i="15"/>
  <c r="E23" i="17" s="1"/>
  <c r="G329" i="15"/>
  <c r="F23" i="17" s="1"/>
  <c r="H329" i="15"/>
  <c r="G23" i="17" s="1"/>
  <c r="I329" i="15"/>
  <c r="H23" i="17" s="1"/>
  <c r="J329" i="15"/>
  <c r="I23" i="17" s="1"/>
  <c r="K329" i="15"/>
  <c r="J23" i="17" s="1"/>
  <c r="L329" i="15"/>
  <c r="K23" i="17" s="1"/>
  <c r="M329" i="15"/>
  <c r="L23" i="17" s="1"/>
  <c r="N329" i="15"/>
  <c r="M23" i="17" s="1"/>
  <c r="O329" i="15"/>
  <c r="N23" i="17" s="1"/>
  <c r="P329" i="15"/>
  <c r="O23" i="17" s="1"/>
  <c r="Q329" i="15"/>
  <c r="P23" i="17" s="1"/>
  <c r="R329" i="15"/>
  <c r="Q23" i="17" s="1"/>
  <c r="S329" i="15"/>
  <c r="R23" i="17" s="1"/>
  <c r="T329" i="15"/>
  <c r="S23" i="17" s="1"/>
  <c r="U329" i="15"/>
  <c r="T23" i="17" s="1"/>
  <c r="V329" i="15"/>
  <c r="U23" i="17" s="1"/>
  <c r="W329" i="15"/>
  <c r="V23" i="17" s="1"/>
  <c r="X329" i="15"/>
  <c r="W23" i="17" s="1"/>
  <c r="Y329" i="15"/>
  <c r="X23" i="17" s="1"/>
  <c r="Z329" i="15"/>
  <c r="Y23" i="17" s="1"/>
  <c r="AA329" i="15"/>
  <c r="Z23" i="17" s="1"/>
  <c r="AB329" i="15"/>
  <c r="AA23" i="17" s="1"/>
  <c r="AC329" i="15"/>
  <c r="AB23" i="17" s="1"/>
  <c r="AD329" i="15"/>
  <c r="AC23" i="17" s="1"/>
  <c r="AE329" i="15"/>
  <c r="AD23" i="17" s="1"/>
  <c r="AF329" i="15"/>
  <c r="AE23" i="17" s="1"/>
  <c r="AG329" i="15"/>
  <c r="AF23" i="17" s="1"/>
  <c r="AH329" i="15"/>
  <c r="AG23" i="17" s="1"/>
  <c r="AI329" i="15"/>
  <c r="AH23" i="17" s="1"/>
  <c r="AJ329" i="15"/>
  <c r="AI23" i="17" s="1"/>
  <c r="AK329" i="15"/>
  <c r="AJ23" i="17" s="1"/>
  <c r="AL329" i="15"/>
  <c r="AK23" i="17" s="1"/>
  <c r="AM329" i="15"/>
  <c r="AL23" i="17" s="1"/>
  <c r="AN329" i="15"/>
  <c r="AM23" i="17" s="1"/>
  <c r="AO329" i="15"/>
  <c r="AN23" i="17" s="1"/>
  <c r="AP329" i="15"/>
  <c r="AO23" i="17" s="1"/>
  <c r="AQ329" i="15"/>
  <c r="AP23" i="17" s="1"/>
  <c r="AR329" i="15"/>
  <c r="AQ23" i="17" s="1"/>
  <c r="AS329" i="15"/>
  <c r="AT329" i="15"/>
  <c r="AU329" i="15"/>
  <c r="AV329" i="15"/>
  <c r="AW329" i="15"/>
  <c r="AX329" i="15"/>
  <c r="AY329" i="15"/>
  <c r="AZ329" i="15"/>
  <c r="BA329" i="15"/>
  <c r="BB329" i="15"/>
  <c r="BC329" i="15"/>
  <c r="BD329" i="15"/>
  <c r="BE329" i="15"/>
  <c r="BF329" i="15"/>
  <c r="BG329" i="15"/>
  <c r="BH329" i="15"/>
  <c r="BI329" i="15"/>
  <c r="BJ329" i="15"/>
  <c r="BK329" i="15"/>
  <c r="D325" i="15"/>
  <c r="C127" i="10"/>
  <c r="C5" i="17" s="1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 l="1"/>
  <c r="AP26" i="17" s="1"/>
  <c r="AP73" i="10"/>
  <c r="AL31" i="17"/>
  <c r="AL26" i="17" s="1"/>
  <c r="AL73" i="10"/>
  <c r="AH31" i="17"/>
  <c r="AH26" i="17" s="1"/>
  <c r="AD31" i="17"/>
  <c r="AD26" i="17" s="1"/>
  <c r="Z31" i="17"/>
  <c r="Z26" i="17" s="1"/>
  <c r="Z73" i="10"/>
  <c r="V31" i="17"/>
  <c r="V26" i="17" s="1"/>
  <c r="R31" i="17"/>
  <c r="R26" i="17" s="1"/>
  <c r="N31" i="17"/>
  <c r="N26" i="17" s="1"/>
  <c r="J31" i="17"/>
  <c r="J26" i="17" s="1"/>
  <c r="J73" i="10"/>
  <c r="F31" i="17"/>
  <c r="F26" i="17" s="1"/>
  <c r="AO31" i="17"/>
  <c r="AO26" i="17" s="1"/>
  <c r="AO73" i="10"/>
  <c r="AK31" i="17"/>
  <c r="AK26" i="17" s="1"/>
  <c r="AG31" i="17"/>
  <c r="AG26" i="17" s="1"/>
  <c r="AC31" i="17"/>
  <c r="AC26" i="17" s="1"/>
  <c r="Y31" i="17"/>
  <c r="Y26" i="17" s="1"/>
  <c r="Y73" i="10"/>
  <c r="U31" i="17"/>
  <c r="U26" i="17" s="1"/>
  <c r="Q31" i="17"/>
  <c r="Q26" i="17" s="1"/>
  <c r="M31" i="17"/>
  <c r="M26" i="17" s="1"/>
  <c r="I31" i="17"/>
  <c r="I26" i="17" s="1"/>
  <c r="I73" i="10"/>
  <c r="E31" i="17"/>
  <c r="E26" i="17" s="1"/>
  <c r="AJ31" i="17"/>
  <c r="AJ26" i="17" s="1"/>
  <c r="AF31" i="17"/>
  <c r="AF26" i="17" s="1"/>
  <c r="AB31" i="17"/>
  <c r="AB26" i="17" s="1"/>
  <c r="AB73" i="10"/>
  <c r="X31" i="17"/>
  <c r="X26" i="17" s="1"/>
  <c r="T31" i="17"/>
  <c r="T26" i="17" s="1"/>
  <c r="P31" i="17"/>
  <c r="P26" i="17" s="1"/>
  <c r="L31" i="17"/>
  <c r="L26" i="17" s="1"/>
  <c r="L73" i="10"/>
  <c r="H31" i="17"/>
  <c r="H26" i="17" s="1"/>
  <c r="D31" i="17"/>
  <c r="D26" i="17" s="1"/>
  <c r="AZ73" i="10"/>
  <c r="AN31" i="17"/>
  <c r="AN26" i="17" s="1"/>
  <c r="BK73" i="10"/>
  <c r="AQ31" i="17"/>
  <c r="AQ26" i="17" s="1"/>
  <c r="AQ73" i="10"/>
  <c r="AM31" i="17"/>
  <c r="AM26" i="17" s="1"/>
  <c r="AI31" i="17"/>
  <c r="AI26" i="17" s="1"/>
  <c r="AE31" i="17"/>
  <c r="AE26" i="17" s="1"/>
  <c r="AA31" i="17"/>
  <c r="AA26" i="17" s="1"/>
  <c r="AA73" i="10"/>
  <c r="W31" i="17"/>
  <c r="W26" i="17" s="1"/>
  <c r="W73" i="10"/>
  <c r="S31" i="17"/>
  <c r="S26" i="17" s="1"/>
  <c r="O31" i="17"/>
  <c r="O26" i="17" s="1"/>
  <c r="K31" i="17"/>
  <c r="K26" i="17" s="1"/>
  <c r="K73" i="10"/>
  <c r="G31" i="17"/>
  <c r="G26" i="17" s="1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34" i="10"/>
  <c r="C54" i="17" s="1"/>
  <c r="AY74" i="10" l="1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348" i="15"/>
  <c r="F348" i="15"/>
  <c r="G348" i="15"/>
  <c r="H348" i="15"/>
  <c r="I348" i="15"/>
  <c r="J348" i="15"/>
  <c r="K348" i="15"/>
  <c r="L348" i="15"/>
  <c r="M348" i="15"/>
  <c r="N348" i="15"/>
  <c r="O348" i="15"/>
  <c r="P348" i="15"/>
  <c r="Q348" i="15"/>
  <c r="R348" i="15"/>
  <c r="S348" i="15"/>
  <c r="T348" i="15"/>
  <c r="U348" i="15"/>
  <c r="V348" i="15"/>
  <c r="W348" i="15"/>
  <c r="X348" i="15"/>
  <c r="Y348" i="15"/>
  <c r="Z348" i="15"/>
  <c r="AA348" i="15"/>
  <c r="AB348" i="15"/>
  <c r="AC348" i="15"/>
  <c r="AD348" i="15"/>
  <c r="AE348" i="15"/>
  <c r="AF348" i="15"/>
  <c r="AG348" i="15"/>
  <c r="AH348" i="15"/>
  <c r="AI348" i="15"/>
  <c r="AJ348" i="15"/>
  <c r="AK348" i="15"/>
  <c r="AL348" i="15"/>
  <c r="AM348" i="15"/>
  <c r="AN348" i="15"/>
  <c r="AO348" i="15"/>
  <c r="AP348" i="15"/>
  <c r="AQ348" i="15"/>
  <c r="AR348" i="15"/>
  <c r="AS348" i="15"/>
  <c r="AT348" i="15"/>
  <c r="AU348" i="15"/>
  <c r="AV348" i="15"/>
  <c r="AW348" i="15"/>
  <c r="AX348" i="15"/>
  <c r="AY348" i="15"/>
  <c r="AZ348" i="15"/>
  <c r="BA348" i="15"/>
  <c r="BB348" i="15"/>
  <c r="BC348" i="15"/>
  <c r="BD348" i="15"/>
  <c r="BE348" i="15"/>
  <c r="BF348" i="15"/>
  <c r="BG348" i="15"/>
  <c r="BH348" i="15"/>
  <c r="BI348" i="15"/>
  <c r="BJ348" i="15"/>
  <c r="BK348" i="15"/>
  <c r="E349" i="15"/>
  <c r="F349" i="15"/>
  <c r="G349" i="15"/>
  <c r="H349" i="15"/>
  <c r="I349" i="15"/>
  <c r="J349" i="15"/>
  <c r="K349" i="15"/>
  <c r="L349" i="15"/>
  <c r="M349" i="15"/>
  <c r="N349" i="15"/>
  <c r="O349" i="15"/>
  <c r="P349" i="15"/>
  <c r="Q349" i="15"/>
  <c r="R349" i="15"/>
  <c r="S349" i="15"/>
  <c r="T349" i="15"/>
  <c r="U349" i="15"/>
  <c r="V349" i="15"/>
  <c r="W349" i="15"/>
  <c r="X349" i="15"/>
  <c r="Y349" i="15"/>
  <c r="Z349" i="15"/>
  <c r="AA349" i="15"/>
  <c r="AB349" i="15"/>
  <c r="AC349" i="15"/>
  <c r="AD349" i="15"/>
  <c r="AE349" i="15"/>
  <c r="AF349" i="15"/>
  <c r="AG349" i="15"/>
  <c r="AH349" i="15"/>
  <c r="AI349" i="15"/>
  <c r="AJ349" i="15"/>
  <c r="AK349" i="15"/>
  <c r="AL349" i="15"/>
  <c r="AM349" i="15"/>
  <c r="AN349" i="15"/>
  <c r="AO349" i="15"/>
  <c r="AP349" i="15"/>
  <c r="AQ349" i="15"/>
  <c r="AR349" i="15"/>
  <c r="AS349" i="15"/>
  <c r="AT349" i="15"/>
  <c r="AU349" i="15"/>
  <c r="AV349" i="15"/>
  <c r="AW349" i="15"/>
  <c r="AX349" i="15"/>
  <c r="AY349" i="15"/>
  <c r="AZ349" i="15"/>
  <c r="BA349" i="15"/>
  <c r="BB349" i="15"/>
  <c r="BC349" i="15"/>
  <c r="BD349" i="15"/>
  <c r="BE349" i="15"/>
  <c r="BF349" i="15"/>
  <c r="BG349" i="15"/>
  <c r="BH349" i="15"/>
  <c r="BI349" i="15"/>
  <c r="BJ349" i="15"/>
  <c r="BK349" i="15"/>
  <c r="E350" i="15"/>
  <c r="F350" i="15"/>
  <c r="G350" i="15"/>
  <c r="H350" i="15"/>
  <c r="I350" i="15"/>
  <c r="J350" i="15"/>
  <c r="K350" i="15"/>
  <c r="L350" i="15"/>
  <c r="M350" i="15"/>
  <c r="N350" i="15"/>
  <c r="O350" i="15"/>
  <c r="P350" i="15"/>
  <c r="Q350" i="15"/>
  <c r="R350" i="15"/>
  <c r="S350" i="15"/>
  <c r="T350" i="15"/>
  <c r="U350" i="15"/>
  <c r="V350" i="15"/>
  <c r="W350" i="15"/>
  <c r="X350" i="15"/>
  <c r="Y350" i="15"/>
  <c r="Z350" i="15"/>
  <c r="AA350" i="15"/>
  <c r="AB350" i="15"/>
  <c r="AC350" i="15"/>
  <c r="AD350" i="15"/>
  <c r="AE350" i="15"/>
  <c r="AF350" i="15"/>
  <c r="AG350" i="15"/>
  <c r="AH350" i="15"/>
  <c r="AI350" i="15"/>
  <c r="AJ350" i="15"/>
  <c r="AK350" i="15"/>
  <c r="AL350" i="15"/>
  <c r="AM350" i="15"/>
  <c r="AN350" i="15"/>
  <c r="AO350" i="15"/>
  <c r="AP350" i="15"/>
  <c r="AQ350" i="15"/>
  <c r="AR350" i="15"/>
  <c r="AS350" i="15"/>
  <c r="AT350" i="15"/>
  <c r="AU350" i="15"/>
  <c r="AV350" i="15"/>
  <c r="AW350" i="15"/>
  <c r="AX350" i="15"/>
  <c r="AY350" i="15"/>
  <c r="AZ350" i="15"/>
  <c r="BA350" i="15"/>
  <c r="BB350" i="15"/>
  <c r="BC350" i="15"/>
  <c r="BD350" i="15"/>
  <c r="BE350" i="15"/>
  <c r="BF350" i="15"/>
  <c r="BG350" i="15"/>
  <c r="BH350" i="15"/>
  <c r="BI350" i="15"/>
  <c r="BJ350" i="15"/>
  <c r="BK350" i="15"/>
  <c r="E351" i="15"/>
  <c r="F351" i="15"/>
  <c r="G351" i="15"/>
  <c r="H351" i="15"/>
  <c r="I351" i="15"/>
  <c r="J351" i="15"/>
  <c r="K351" i="15"/>
  <c r="L351" i="15"/>
  <c r="M351" i="15"/>
  <c r="N351" i="15"/>
  <c r="O351" i="15"/>
  <c r="P351" i="15"/>
  <c r="Q351" i="15"/>
  <c r="R351" i="15"/>
  <c r="S351" i="15"/>
  <c r="T351" i="15"/>
  <c r="U351" i="15"/>
  <c r="V351" i="15"/>
  <c r="W351" i="15"/>
  <c r="X351" i="15"/>
  <c r="Y351" i="15"/>
  <c r="Z351" i="15"/>
  <c r="AA351" i="15"/>
  <c r="AB351" i="15"/>
  <c r="AC351" i="15"/>
  <c r="AD351" i="15"/>
  <c r="AE351" i="15"/>
  <c r="AF351" i="15"/>
  <c r="AG351" i="15"/>
  <c r="AH351" i="15"/>
  <c r="AI351" i="15"/>
  <c r="AJ351" i="15"/>
  <c r="AK351" i="15"/>
  <c r="AL351" i="15"/>
  <c r="AM351" i="15"/>
  <c r="AN351" i="15"/>
  <c r="AO351" i="15"/>
  <c r="AP351" i="15"/>
  <c r="AQ351" i="15"/>
  <c r="AR351" i="15"/>
  <c r="AS351" i="15"/>
  <c r="AT351" i="15"/>
  <c r="AU351" i="15"/>
  <c r="AV351" i="15"/>
  <c r="AW351" i="15"/>
  <c r="AX351" i="15"/>
  <c r="AY351" i="15"/>
  <c r="AZ351" i="15"/>
  <c r="BA351" i="15"/>
  <c r="BB351" i="15"/>
  <c r="BC351" i="15"/>
  <c r="BD351" i="15"/>
  <c r="BE351" i="15"/>
  <c r="BF351" i="15"/>
  <c r="BG351" i="15"/>
  <c r="BH351" i="15"/>
  <c r="BI351" i="15"/>
  <c r="BJ351" i="15"/>
  <c r="BK351" i="15"/>
  <c r="D348" i="15"/>
  <c r="D360" i="15"/>
  <c r="D349" i="15"/>
  <c r="D358" i="15"/>
  <c r="D351" i="15"/>
  <c r="D356" i="15"/>
  <c r="D113" i="9" l="1"/>
  <c r="E113" i="9"/>
  <c r="F113" i="9"/>
  <c r="G113" i="9"/>
  <c r="H113" i="9"/>
  <c r="I113" i="9"/>
  <c r="J113" i="9"/>
  <c r="K113" i="9"/>
  <c r="L113" i="9"/>
  <c r="M113" i="9"/>
  <c r="N113" i="9"/>
  <c r="O113" i="9"/>
  <c r="P113" i="9"/>
  <c r="Q113" i="9"/>
  <c r="R113" i="9"/>
  <c r="S113" i="9"/>
  <c r="T113" i="9"/>
  <c r="U113" i="9"/>
  <c r="V113" i="9"/>
  <c r="W113" i="9"/>
  <c r="X113" i="9"/>
  <c r="Y113" i="9"/>
  <c r="Z113" i="9"/>
  <c r="AA113" i="9"/>
  <c r="AB113" i="9"/>
  <c r="AC113" i="9"/>
  <c r="AD113" i="9"/>
  <c r="AE113" i="9"/>
  <c r="AF113" i="9"/>
  <c r="AG113" i="9"/>
  <c r="AH113" i="9"/>
  <c r="AI113" i="9"/>
  <c r="AJ113" i="9"/>
  <c r="AK113" i="9"/>
  <c r="AL113" i="9"/>
  <c r="AM113" i="9"/>
  <c r="AN113" i="9"/>
  <c r="AO113" i="9"/>
  <c r="AP113" i="9"/>
  <c r="AQ113" i="9"/>
  <c r="AR113" i="9"/>
  <c r="AS113" i="9"/>
  <c r="AT113" i="9"/>
  <c r="AU113" i="9"/>
  <c r="AV113" i="9"/>
  <c r="AW113" i="9"/>
  <c r="AX113" i="9"/>
  <c r="AY113" i="9"/>
  <c r="AZ113" i="9"/>
  <c r="BA113" i="9"/>
  <c r="BB113" i="9"/>
  <c r="BC113" i="9"/>
  <c r="BD113" i="9"/>
  <c r="BE113" i="9"/>
  <c r="BF113" i="9"/>
  <c r="BG113" i="9"/>
  <c r="BH113" i="9"/>
  <c r="BI113" i="9"/>
  <c r="BJ113" i="9"/>
  <c r="BK113" i="9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D6" i="10" l="1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C6" i="10"/>
  <c r="E20" i="14" l="1"/>
  <c r="D244" i="13" l="1"/>
  <c r="E244" i="13"/>
  <c r="F244" i="13"/>
  <c r="G244" i="13"/>
  <c r="H244" i="13"/>
  <c r="I244" i="13"/>
  <c r="J244" i="13"/>
  <c r="K244" i="13"/>
  <c r="L244" i="13"/>
  <c r="M244" i="13"/>
  <c r="N244" i="13"/>
  <c r="O244" i="13"/>
  <c r="P244" i="13"/>
  <c r="Q244" i="13"/>
  <c r="R244" i="13"/>
  <c r="S244" i="13"/>
  <c r="T244" i="13"/>
  <c r="U244" i="13"/>
  <c r="V244" i="13"/>
  <c r="W244" i="13"/>
  <c r="X244" i="13"/>
  <c r="Y244" i="13"/>
  <c r="Z244" i="13"/>
  <c r="AA244" i="13"/>
  <c r="AB244" i="13"/>
  <c r="AC244" i="13"/>
  <c r="AD244" i="13"/>
  <c r="AE244" i="13"/>
  <c r="AF244" i="13"/>
  <c r="AG244" i="13"/>
  <c r="AH244" i="13"/>
  <c r="AI244" i="13"/>
  <c r="AJ244" i="13"/>
  <c r="AK244" i="13"/>
  <c r="AL244" i="13"/>
  <c r="AM244" i="13"/>
  <c r="AN244" i="13"/>
  <c r="AO244" i="13"/>
  <c r="AP244" i="13"/>
  <c r="AQ244" i="13"/>
  <c r="AR244" i="13"/>
  <c r="AS244" i="13"/>
  <c r="AT244" i="13"/>
  <c r="AU244" i="13"/>
  <c r="AV244" i="13"/>
  <c r="AW244" i="13"/>
  <c r="AX244" i="13"/>
  <c r="AY244" i="13"/>
  <c r="AZ244" i="13"/>
  <c r="BA244" i="13"/>
  <c r="BB244" i="13"/>
  <c r="BC244" i="13"/>
  <c r="BD244" i="13"/>
  <c r="BE244" i="13"/>
  <c r="BF244" i="13"/>
  <c r="BG244" i="13"/>
  <c r="BH244" i="13"/>
  <c r="BI244" i="13"/>
  <c r="BJ244" i="13"/>
  <c r="C244" i="13"/>
  <c r="C221" i="13"/>
  <c r="A71" i="16" l="1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BK8" i="10" l="1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I13" i="10" s="1"/>
  <c r="J12" i="10"/>
  <c r="J13" i="10" s="1"/>
  <c r="K12" i="10"/>
  <c r="L12" i="10"/>
  <c r="L13" i="10" s="1"/>
  <c r="M12" i="10"/>
  <c r="N12" i="10"/>
  <c r="N13" i="10" s="1"/>
  <c r="O12" i="10"/>
  <c r="O13" i="10" s="1"/>
  <c r="P12" i="10"/>
  <c r="P13" i="10" s="1"/>
  <c r="Q12" i="10"/>
  <c r="Q13" i="10" s="1"/>
  <c r="R12" i="10"/>
  <c r="R13" i="10" s="1"/>
  <c r="S12" i="10"/>
  <c r="T12" i="10"/>
  <c r="T13" i="10" s="1"/>
  <c r="U12" i="10"/>
  <c r="U13" i="10" s="1"/>
  <c r="V12" i="10"/>
  <c r="W12" i="10"/>
  <c r="X12" i="10"/>
  <c r="X13" i="10" s="1"/>
  <c r="Y12" i="10"/>
  <c r="Y13" i="10" s="1"/>
  <c r="Z12" i="10"/>
  <c r="Z13" i="10" s="1"/>
  <c r="AA12" i="10"/>
  <c r="AB12" i="10"/>
  <c r="AC12" i="10"/>
  <c r="AC13" i="10" s="1"/>
  <c r="AD12" i="10"/>
  <c r="AD13" i="10" s="1"/>
  <c r="AE12" i="10"/>
  <c r="AE13" i="10" s="1"/>
  <c r="AF12" i="10"/>
  <c r="AG12" i="10"/>
  <c r="AG13" i="10" s="1"/>
  <c r="AH12" i="10"/>
  <c r="AH13" i="10" s="1"/>
  <c r="AI12" i="10"/>
  <c r="AI13" i="10" s="1"/>
  <c r="AJ12" i="10"/>
  <c r="AK12" i="10"/>
  <c r="AL12" i="10"/>
  <c r="AL13" i="10" s="1"/>
  <c r="AM12" i="10"/>
  <c r="AN12" i="10"/>
  <c r="AO12" i="10"/>
  <c r="AO13" i="10" s="1"/>
  <c r="AP12" i="10"/>
  <c r="AP13" i="10" s="1"/>
  <c r="AQ12" i="10"/>
  <c r="AQ13" i="10" s="1"/>
  <c r="AR12" i="10"/>
  <c r="AS12" i="10"/>
  <c r="AS13" i="10" s="1"/>
  <c r="AT12" i="10"/>
  <c r="AT13" i="10" s="1"/>
  <c r="AU12" i="10"/>
  <c r="AV12" i="10"/>
  <c r="AW12" i="10"/>
  <c r="AW13" i="10" s="1"/>
  <c r="AX12" i="10"/>
  <c r="AY12" i="10"/>
  <c r="AY13" i="10" s="1"/>
  <c r="AZ12" i="10"/>
  <c r="AZ13" i="10" s="1"/>
  <c r="BA12" i="10"/>
  <c r="BB12" i="10"/>
  <c r="BB13" i="10" s="1"/>
  <c r="BC12" i="10"/>
  <c r="BC13" i="10" s="1"/>
  <c r="BD12" i="10"/>
  <c r="BE12" i="10"/>
  <c r="BF12" i="10"/>
  <c r="BF13" i="10" s="1"/>
  <c r="BG12" i="10"/>
  <c r="BG13" i="10" s="1"/>
  <c r="BH12" i="10"/>
  <c r="BH13" i="10" s="1"/>
  <c r="BI12" i="10"/>
  <c r="BJ12" i="10"/>
  <c r="BJ13" i="10" s="1"/>
  <c r="BK12" i="10"/>
  <c r="D13" i="10"/>
  <c r="E13" i="10"/>
  <c r="F13" i="10"/>
  <c r="G13" i="10"/>
  <c r="H13" i="10"/>
  <c r="M13" i="10"/>
  <c r="BD13" i="10" l="1"/>
  <c r="AV13" i="10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W13" i="10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M13" i="10"/>
  <c r="AA13" i="10"/>
  <c r="S13" i="10"/>
  <c r="K13" i="10"/>
  <c r="AU13" i="10"/>
  <c r="AF13" i="10"/>
  <c r="V13" i="10"/>
  <c r="AB13" i="10"/>
  <c r="AK13" i="10"/>
  <c r="BI13" i="10"/>
  <c r="AR13" i="10"/>
  <c r="AN13" i="10"/>
  <c r="AJ13" i="10"/>
  <c r="AX13" i="10"/>
  <c r="BE13" i="10"/>
  <c r="BA13" i="10"/>
  <c r="BK13" i="10"/>
  <c r="E360" i="15"/>
  <c r="F360" i="15"/>
  <c r="G360" i="15"/>
  <c r="H360" i="15"/>
  <c r="I360" i="15"/>
  <c r="J360" i="15"/>
  <c r="K360" i="15"/>
  <c r="L360" i="15"/>
  <c r="M360" i="15"/>
  <c r="N360" i="15"/>
  <c r="O360" i="15"/>
  <c r="P360" i="15"/>
  <c r="Q360" i="15"/>
  <c r="R360" i="15"/>
  <c r="S360" i="15"/>
  <c r="T360" i="15"/>
  <c r="U360" i="15"/>
  <c r="V360" i="15"/>
  <c r="W360" i="15"/>
  <c r="X360" i="15"/>
  <c r="Y360" i="15"/>
  <c r="Z360" i="15"/>
  <c r="AA360" i="15"/>
  <c r="AB360" i="15"/>
  <c r="AC360" i="15"/>
  <c r="AD360" i="15"/>
  <c r="AE360" i="15"/>
  <c r="AF360" i="15"/>
  <c r="AG360" i="15"/>
  <c r="AH360" i="15"/>
  <c r="AI360" i="15"/>
  <c r="AJ360" i="15"/>
  <c r="AK360" i="15"/>
  <c r="AL360" i="15"/>
  <c r="AM360" i="15"/>
  <c r="AN360" i="15"/>
  <c r="AO360" i="15"/>
  <c r="AP360" i="15"/>
  <c r="AQ360" i="15"/>
  <c r="AR360" i="15"/>
  <c r="AS360" i="15"/>
  <c r="AT360" i="15"/>
  <c r="AU360" i="15"/>
  <c r="AV360" i="15"/>
  <c r="AW360" i="15"/>
  <c r="AX360" i="15"/>
  <c r="AY360" i="15"/>
  <c r="AZ360" i="15"/>
  <c r="BA360" i="15"/>
  <c r="BB360" i="15"/>
  <c r="BC360" i="15"/>
  <c r="BD360" i="15"/>
  <c r="BE360" i="15"/>
  <c r="BF360" i="15"/>
  <c r="BG360" i="15"/>
  <c r="BH360" i="15"/>
  <c r="BI360" i="15"/>
  <c r="BJ360" i="15"/>
  <c r="BK360" i="15"/>
  <c r="D357" i="15"/>
  <c r="E357" i="15"/>
  <c r="F357" i="15"/>
  <c r="G357" i="15"/>
  <c r="H357" i="15"/>
  <c r="I357" i="15"/>
  <c r="J357" i="15"/>
  <c r="K357" i="15"/>
  <c r="L357" i="15"/>
  <c r="M357" i="15"/>
  <c r="N357" i="15"/>
  <c r="O357" i="15"/>
  <c r="P357" i="15"/>
  <c r="Q357" i="15"/>
  <c r="R357" i="15"/>
  <c r="S357" i="15"/>
  <c r="T357" i="15"/>
  <c r="U357" i="15"/>
  <c r="V357" i="15"/>
  <c r="W357" i="15"/>
  <c r="X357" i="15"/>
  <c r="Y357" i="15"/>
  <c r="Z357" i="15"/>
  <c r="AA357" i="15"/>
  <c r="AB357" i="15"/>
  <c r="AC357" i="15"/>
  <c r="AD357" i="15"/>
  <c r="AE357" i="15"/>
  <c r="AF357" i="15"/>
  <c r="AG357" i="15"/>
  <c r="AH357" i="15"/>
  <c r="AI357" i="15"/>
  <c r="AJ357" i="15"/>
  <c r="AK357" i="15"/>
  <c r="AL357" i="15"/>
  <c r="AM357" i="15"/>
  <c r="AN357" i="15"/>
  <c r="AO357" i="15"/>
  <c r="AP357" i="15"/>
  <c r="AQ357" i="15"/>
  <c r="AR357" i="15"/>
  <c r="AS357" i="15"/>
  <c r="AT357" i="15"/>
  <c r="AU357" i="15"/>
  <c r="AV357" i="15"/>
  <c r="AW357" i="15"/>
  <c r="AX357" i="15"/>
  <c r="AY357" i="15"/>
  <c r="AZ357" i="15"/>
  <c r="BA357" i="15"/>
  <c r="BB357" i="15"/>
  <c r="BC357" i="15"/>
  <c r="BD357" i="15"/>
  <c r="BE357" i="15"/>
  <c r="BF357" i="15"/>
  <c r="BG357" i="15"/>
  <c r="BH357" i="15"/>
  <c r="BI357" i="15"/>
  <c r="BJ357" i="15"/>
  <c r="BK357" i="15"/>
  <c r="E358" i="15"/>
  <c r="F358" i="15"/>
  <c r="G358" i="15"/>
  <c r="H358" i="15"/>
  <c r="I358" i="15"/>
  <c r="J358" i="15"/>
  <c r="K358" i="15"/>
  <c r="L358" i="15"/>
  <c r="M358" i="15"/>
  <c r="N358" i="15"/>
  <c r="O358" i="15"/>
  <c r="P358" i="15"/>
  <c r="Q358" i="15"/>
  <c r="R358" i="15"/>
  <c r="S358" i="15"/>
  <c r="T358" i="15"/>
  <c r="U358" i="15"/>
  <c r="V358" i="15"/>
  <c r="W358" i="15"/>
  <c r="X358" i="15"/>
  <c r="Y358" i="15"/>
  <c r="Z358" i="15"/>
  <c r="AA358" i="15"/>
  <c r="AB358" i="15"/>
  <c r="AC358" i="15"/>
  <c r="AD358" i="15"/>
  <c r="AE358" i="15"/>
  <c r="AF358" i="15"/>
  <c r="AG358" i="15"/>
  <c r="AH358" i="15"/>
  <c r="AI358" i="15"/>
  <c r="AJ358" i="15"/>
  <c r="AK358" i="15"/>
  <c r="AL358" i="15"/>
  <c r="AM358" i="15"/>
  <c r="AN358" i="15"/>
  <c r="AO358" i="15"/>
  <c r="AP358" i="15"/>
  <c r="AQ358" i="15"/>
  <c r="AR358" i="15"/>
  <c r="AS358" i="15"/>
  <c r="AT358" i="15"/>
  <c r="AU358" i="15"/>
  <c r="AV358" i="15"/>
  <c r="AW358" i="15"/>
  <c r="AX358" i="15"/>
  <c r="AY358" i="15"/>
  <c r="AZ358" i="15"/>
  <c r="BA358" i="15"/>
  <c r="BB358" i="15"/>
  <c r="BC358" i="15"/>
  <c r="BD358" i="15"/>
  <c r="BE358" i="15"/>
  <c r="BF358" i="15"/>
  <c r="BG358" i="15"/>
  <c r="BH358" i="15"/>
  <c r="BI358" i="15"/>
  <c r="BJ358" i="15"/>
  <c r="BK358" i="15"/>
  <c r="BH356" i="15"/>
  <c r="BI356" i="15"/>
  <c r="BJ356" i="15"/>
  <c r="BK356" i="15"/>
  <c r="E356" i="15"/>
  <c r="F356" i="15"/>
  <c r="G356" i="15"/>
  <c r="H356" i="15"/>
  <c r="I356" i="15"/>
  <c r="J356" i="15"/>
  <c r="K356" i="15"/>
  <c r="L356" i="15"/>
  <c r="M356" i="15"/>
  <c r="N356" i="15"/>
  <c r="O356" i="15"/>
  <c r="P356" i="15"/>
  <c r="Q356" i="15"/>
  <c r="R356" i="15"/>
  <c r="S356" i="15"/>
  <c r="T356" i="15"/>
  <c r="U356" i="15"/>
  <c r="V356" i="15"/>
  <c r="W356" i="15"/>
  <c r="X356" i="15"/>
  <c r="Y356" i="15"/>
  <c r="Z356" i="15"/>
  <c r="AA356" i="15"/>
  <c r="AB356" i="15"/>
  <c r="AC356" i="15"/>
  <c r="AD356" i="15"/>
  <c r="AE356" i="15"/>
  <c r="AF356" i="15"/>
  <c r="AG356" i="15"/>
  <c r="AH356" i="15"/>
  <c r="AI356" i="15"/>
  <c r="AJ356" i="15"/>
  <c r="AK356" i="15"/>
  <c r="AL356" i="15"/>
  <c r="AM356" i="15"/>
  <c r="AN356" i="15"/>
  <c r="AO356" i="15"/>
  <c r="AP356" i="15"/>
  <c r="AQ356" i="15"/>
  <c r="AR356" i="15"/>
  <c r="AS356" i="15"/>
  <c r="AT356" i="15"/>
  <c r="AU356" i="15"/>
  <c r="AV356" i="15"/>
  <c r="AW356" i="15"/>
  <c r="AX356" i="15"/>
  <c r="AY356" i="15"/>
  <c r="AZ356" i="15"/>
  <c r="BA356" i="15"/>
  <c r="BB356" i="15"/>
  <c r="BC356" i="15"/>
  <c r="BD356" i="15"/>
  <c r="BE356" i="15"/>
  <c r="BF356" i="15"/>
  <c r="BG356" i="15"/>
  <c r="E355" i="15"/>
  <c r="F355" i="15"/>
  <c r="G355" i="15"/>
  <c r="H355" i="15"/>
  <c r="I355" i="15"/>
  <c r="J355" i="15"/>
  <c r="K355" i="15"/>
  <c r="L355" i="15"/>
  <c r="M355" i="15"/>
  <c r="N355" i="15"/>
  <c r="O355" i="15"/>
  <c r="P355" i="15"/>
  <c r="Q355" i="15"/>
  <c r="R355" i="15"/>
  <c r="S355" i="15"/>
  <c r="T355" i="15"/>
  <c r="U355" i="15"/>
  <c r="V355" i="15"/>
  <c r="W355" i="15"/>
  <c r="X355" i="15"/>
  <c r="Y355" i="15"/>
  <c r="Z355" i="15"/>
  <c r="AA355" i="15"/>
  <c r="AB355" i="15"/>
  <c r="AC355" i="15"/>
  <c r="AD355" i="15"/>
  <c r="AE355" i="15"/>
  <c r="AF355" i="15"/>
  <c r="AG355" i="15"/>
  <c r="AH355" i="15"/>
  <c r="AI355" i="15"/>
  <c r="AJ355" i="15"/>
  <c r="AK355" i="15"/>
  <c r="AL355" i="15"/>
  <c r="AM355" i="15"/>
  <c r="AN355" i="15"/>
  <c r="AO355" i="15"/>
  <c r="AP355" i="15"/>
  <c r="AQ355" i="15"/>
  <c r="AR355" i="15"/>
  <c r="AS355" i="15"/>
  <c r="AT355" i="15"/>
  <c r="AU355" i="15"/>
  <c r="AV355" i="15"/>
  <c r="AW355" i="15"/>
  <c r="AX355" i="15"/>
  <c r="AY355" i="15"/>
  <c r="AZ355" i="15"/>
  <c r="BA355" i="15"/>
  <c r="BB355" i="15"/>
  <c r="BC355" i="15"/>
  <c r="BD355" i="15"/>
  <c r="BE355" i="15"/>
  <c r="BF355" i="15"/>
  <c r="BG355" i="15"/>
  <c r="BH355" i="15"/>
  <c r="BI355" i="15"/>
  <c r="BJ355" i="15"/>
  <c r="BK355" i="15"/>
  <c r="D355" i="15"/>
  <c r="D326" i="15"/>
  <c r="D318" i="15"/>
  <c r="AI45" i="16" l="1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29" i="9"/>
  <c r="E129" i="9"/>
  <c r="F129" i="9"/>
  <c r="G129" i="9"/>
  <c r="H129" i="9"/>
  <c r="I129" i="9"/>
  <c r="J129" i="9"/>
  <c r="K129" i="9"/>
  <c r="L129" i="9"/>
  <c r="M129" i="9"/>
  <c r="N129" i="9"/>
  <c r="O129" i="9"/>
  <c r="P129" i="9"/>
  <c r="Q129" i="9"/>
  <c r="R129" i="9"/>
  <c r="S129" i="9"/>
  <c r="T129" i="9"/>
  <c r="U129" i="9"/>
  <c r="V129" i="9"/>
  <c r="W129" i="9"/>
  <c r="X129" i="9"/>
  <c r="Y129" i="9"/>
  <c r="Z129" i="9"/>
  <c r="AA129" i="9"/>
  <c r="AB129" i="9"/>
  <c r="AC129" i="9"/>
  <c r="AD129" i="9"/>
  <c r="AE129" i="9"/>
  <c r="AF129" i="9"/>
  <c r="AG129" i="9"/>
  <c r="AH129" i="9"/>
  <c r="AI129" i="9"/>
  <c r="AJ129" i="9"/>
  <c r="AK129" i="9"/>
  <c r="AL129" i="9"/>
  <c r="AM129" i="9"/>
  <c r="AN129" i="9"/>
  <c r="AO129" i="9"/>
  <c r="AP129" i="9"/>
  <c r="AQ129" i="9"/>
  <c r="AR129" i="9"/>
  <c r="AS129" i="9"/>
  <c r="AT129" i="9"/>
  <c r="AU129" i="9"/>
  <c r="AV129" i="9"/>
  <c r="AW129" i="9"/>
  <c r="AX129" i="9"/>
  <c r="AY129" i="9"/>
  <c r="AZ129" i="9"/>
  <c r="BA129" i="9"/>
  <c r="BB129" i="9"/>
  <c r="BC129" i="9"/>
  <c r="BD129" i="9"/>
  <c r="BE129" i="9"/>
  <c r="BF129" i="9"/>
  <c r="BG129" i="9"/>
  <c r="BH129" i="9"/>
  <c r="BI129" i="9"/>
  <c r="BJ129" i="9"/>
  <c r="BK129" i="9"/>
  <c r="D130" i="9"/>
  <c r="E130" i="9"/>
  <c r="F130" i="9"/>
  <c r="G130" i="9"/>
  <c r="H130" i="9"/>
  <c r="I130" i="9"/>
  <c r="J130" i="9"/>
  <c r="K130" i="9"/>
  <c r="L130" i="9"/>
  <c r="M130" i="9"/>
  <c r="N130" i="9"/>
  <c r="O130" i="9"/>
  <c r="P130" i="9"/>
  <c r="Q130" i="9"/>
  <c r="R130" i="9"/>
  <c r="S130" i="9"/>
  <c r="T130" i="9"/>
  <c r="U130" i="9"/>
  <c r="V130" i="9"/>
  <c r="W130" i="9"/>
  <c r="X130" i="9"/>
  <c r="Y130" i="9"/>
  <c r="Z130" i="9"/>
  <c r="AA130" i="9"/>
  <c r="AB130" i="9"/>
  <c r="AC130" i="9"/>
  <c r="AD130" i="9"/>
  <c r="AE130" i="9"/>
  <c r="AF130" i="9"/>
  <c r="AG130" i="9"/>
  <c r="AH130" i="9"/>
  <c r="AI130" i="9"/>
  <c r="AJ130" i="9"/>
  <c r="AK130" i="9"/>
  <c r="AL130" i="9"/>
  <c r="AM130" i="9"/>
  <c r="AN130" i="9"/>
  <c r="AO130" i="9"/>
  <c r="AP130" i="9"/>
  <c r="AQ130" i="9"/>
  <c r="AR130" i="9"/>
  <c r="AS130" i="9"/>
  <c r="AT130" i="9"/>
  <c r="AU130" i="9"/>
  <c r="AV130" i="9"/>
  <c r="AW130" i="9"/>
  <c r="AX130" i="9"/>
  <c r="AY130" i="9"/>
  <c r="AZ130" i="9"/>
  <c r="BA130" i="9"/>
  <c r="BB130" i="9"/>
  <c r="BC130" i="9"/>
  <c r="BD130" i="9"/>
  <c r="BE130" i="9"/>
  <c r="BF130" i="9"/>
  <c r="BG130" i="9"/>
  <c r="BH130" i="9"/>
  <c r="BI130" i="9"/>
  <c r="BJ130" i="9"/>
  <c r="BK130" i="9"/>
  <c r="D131" i="9"/>
  <c r="E131" i="9"/>
  <c r="F131" i="9"/>
  <c r="G131" i="9"/>
  <c r="H131" i="9"/>
  <c r="I131" i="9"/>
  <c r="J131" i="9"/>
  <c r="K131" i="9"/>
  <c r="L131" i="9"/>
  <c r="M131" i="9"/>
  <c r="N131" i="9"/>
  <c r="O131" i="9"/>
  <c r="P131" i="9"/>
  <c r="Q131" i="9"/>
  <c r="R131" i="9"/>
  <c r="S131" i="9"/>
  <c r="T131" i="9"/>
  <c r="U131" i="9"/>
  <c r="V131" i="9"/>
  <c r="W131" i="9"/>
  <c r="X131" i="9"/>
  <c r="Y131" i="9"/>
  <c r="Z131" i="9"/>
  <c r="AA131" i="9"/>
  <c r="AB131" i="9"/>
  <c r="AC131" i="9"/>
  <c r="AD131" i="9"/>
  <c r="AE131" i="9"/>
  <c r="AF131" i="9"/>
  <c r="AG131" i="9"/>
  <c r="AH131" i="9"/>
  <c r="AI131" i="9"/>
  <c r="AJ131" i="9"/>
  <c r="AK131" i="9"/>
  <c r="AL131" i="9"/>
  <c r="AM131" i="9"/>
  <c r="AN131" i="9"/>
  <c r="AO131" i="9"/>
  <c r="AP131" i="9"/>
  <c r="AQ131" i="9"/>
  <c r="AR131" i="9"/>
  <c r="AS131" i="9"/>
  <c r="AT131" i="9"/>
  <c r="AU131" i="9"/>
  <c r="AV131" i="9"/>
  <c r="AW131" i="9"/>
  <c r="AX131" i="9"/>
  <c r="AY131" i="9"/>
  <c r="AZ131" i="9"/>
  <c r="BA131" i="9"/>
  <c r="BB131" i="9"/>
  <c r="BC131" i="9"/>
  <c r="BD131" i="9"/>
  <c r="BE131" i="9"/>
  <c r="BF131" i="9"/>
  <c r="BG131" i="9"/>
  <c r="BH131" i="9"/>
  <c r="BI131" i="9"/>
  <c r="BJ131" i="9"/>
  <c r="BK131" i="9"/>
  <c r="D132" i="9"/>
  <c r="E132" i="9"/>
  <c r="F132" i="9"/>
  <c r="G132" i="9"/>
  <c r="H132" i="9"/>
  <c r="I132" i="9"/>
  <c r="J132" i="9"/>
  <c r="K132" i="9"/>
  <c r="L132" i="9"/>
  <c r="M132" i="9"/>
  <c r="N132" i="9"/>
  <c r="O132" i="9"/>
  <c r="P132" i="9"/>
  <c r="Q132" i="9"/>
  <c r="R132" i="9"/>
  <c r="S132" i="9"/>
  <c r="T132" i="9"/>
  <c r="U132" i="9"/>
  <c r="V132" i="9"/>
  <c r="W132" i="9"/>
  <c r="X132" i="9"/>
  <c r="Y132" i="9"/>
  <c r="Z132" i="9"/>
  <c r="AA132" i="9"/>
  <c r="AB132" i="9"/>
  <c r="AC132" i="9"/>
  <c r="AD132" i="9"/>
  <c r="AE132" i="9"/>
  <c r="AF132" i="9"/>
  <c r="AG132" i="9"/>
  <c r="AH132" i="9"/>
  <c r="AI132" i="9"/>
  <c r="AJ132" i="9"/>
  <c r="AK132" i="9"/>
  <c r="AL132" i="9"/>
  <c r="AM132" i="9"/>
  <c r="AN132" i="9"/>
  <c r="AO132" i="9"/>
  <c r="AP132" i="9"/>
  <c r="AQ132" i="9"/>
  <c r="AR132" i="9"/>
  <c r="AS132" i="9"/>
  <c r="AT132" i="9"/>
  <c r="AU132" i="9"/>
  <c r="AV132" i="9"/>
  <c r="AW132" i="9"/>
  <c r="AX132" i="9"/>
  <c r="AY132" i="9"/>
  <c r="AZ132" i="9"/>
  <c r="BA132" i="9"/>
  <c r="BB132" i="9"/>
  <c r="BC132" i="9"/>
  <c r="BD132" i="9"/>
  <c r="BE132" i="9"/>
  <c r="BF132" i="9"/>
  <c r="BG132" i="9"/>
  <c r="BH132" i="9"/>
  <c r="BI132" i="9"/>
  <c r="BJ132" i="9"/>
  <c r="BK132" i="9"/>
  <c r="D133" i="9"/>
  <c r="E133" i="9"/>
  <c r="F133" i="9"/>
  <c r="G133" i="9"/>
  <c r="H133" i="9"/>
  <c r="I133" i="9"/>
  <c r="J133" i="9"/>
  <c r="K133" i="9"/>
  <c r="L133" i="9"/>
  <c r="M133" i="9"/>
  <c r="N133" i="9"/>
  <c r="O133" i="9"/>
  <c r="P133" i="9"/>
  <c r="Q133" i="9"/>
  <c r="R133" i="9"/>
  <c r="S133" i="9"/>
  <c r="T133" i="9"/>
  <c r="U133" i="9"/>
  <c r="V133" i="9"/>
  <c r="W133" i="9"/>
  <c r="X133" i="9"/>
  <c r="Y133" i="9"/>
  <c r="Z133" i="9"/>
  <c r="AA133" i="9"/>
  <c r="AB133" i="9"/>
  <c r="AC133" i="9"/>
  <c r="AD133" i="9"/>
  <c r="AE133" i="9"/>
  <c r="AF133" i="9"/>
  <c r="AG133" i="9"/>
  <c r="AH133" i="9"/>
  <c r="AI133" i="9"/>
  <c r="AJ133" i="9"/>
  <c r="AK133" i="9"/>
  <c r="AL133" i="9"/>
  <c r="AM133" i="9"/>
  <c r="AN133" i="9"/>
  <c r="AO133" i="9"/>
  <c r="AP133" i="9"/>
  <c r="AQ133" i="9"/>
  <c r="AR133" i="9"/>
  <c r="AS133" i="9"/>
  <c r="AT133" i="9"/>
  <c r="AU133" i="9"/>
  <c r="AV133" i="9"/>
  <c r="AW133" i="9"/>
  <c r="AX133" i="9"/>
  <c r="AY133" i="9"/>
  <c r="AZ133" i="9"/>
  <c r="BA133" i="9"/>
  <c r="BB133" i="9"/>
  <c r="BC133" i="9"/>
  <c r="BD133" i="9"/>
  <c r="BE133" i="9"/>
  <c r="BF133" i="9"/>
  <c r="BG133" i="9"/>
  <c r="BH133" i="9"/>
  <c r="BI133" i="9"/>
  <c r="BJ133" i="9"/>
  <c r="BK133" i="9"/>
  <c r="D134" i="9"/>
  <c r="E134" i="9"/>
  <c r="F134" i="9"/>
  <c r="G134" i="9"/>
  <c r="H134" i="9"/>
  <c r="I134" i="9"/>
  <c r="J134" i="9"/>
  <c r="K134" i="9"/>
  <c r="L134" i="9"/>
  <c r="M134" i="9"/>
  <c r="N134" i="9"/>
  <c r="O134" i="9"/>
  <c r="P134" i="9"/>
  <c r="Q134" i="9"/>
  <c r="R134" i="9"/>
  <c r="S134" i="9"/>
  <c r="T134" i="9"/>
  <c r="U134" i="9"/>
  <c r="V134" i="9"/>
  <c r="W134" i="9"/>
  <c r="X134" i="9"/>
  <c r="Y134" i="9"/>
  <c r="Z134" i="9"/>
  <c r="AA134" i="9"/>
  <c r="AB134" i="9"/>
  <c r="AC134" i="9"/>
  <c r="AD134" i="9"/>
  <c r="AE134" i="9"/>
  <c r="AF134" i="9"/>
  <c r="AG134" i="9"/>
  <c r="AH134" i="9"/>
  <c r="AI134" i="9"/>
  <c r="AJ134" i="9"/>
  <c r="AK134" i="9"/>
  <c r="AL134" i="9"/>
  <c r="AM134" i="9"/>
  <c r="AN134" i="9"/>
  <c r="AO134" i="9"/>
  <c r="AP134" i="9"/>
  <c r="AQ134" i="9"/>
  <c r="AR134" i="9"/>
  <c r="AS134" i="9"/>
  <c r="AT134" i="9"/>
  <c r="AU134" i="9"/>
  <c r="AV134" i="9"/>
  <c r="AW134" i="9"/>
  <c r="AX134" i="9"/>
  <c r="AY134" i="9"/>
  <c r="AZ134" i="9"/>
  <c r="BA134" i="9"/>
  <c r="BB134" i="9"/>
  <c r="BC134" i="9"/>
  <c r="BD134" i="9"/>
  <c r="BE134" i="9"/>
  <c r="BF134" i="9"/>
  <c r="BG134" i="9"/>
  <c r="BH134" i="9"/>
  <c r="BI134" i="9"/>
  <c r="BJ134" i="9"/>
  <c r="BK134" i="9"/>
  <c r="D135" i="9"/>
  <c r="E135" i="9"/>
  <c r="F135" i="9"/>
  <c r="G135" i="9"/>
  <c r="H135" i="9"/>
  <c r="I135" i="9"/>
  <c r="J135" i="9"/>
  <c r="K135" i="9"/>
  <c r="L135" i="9"/>
  <c r="M135" i="9"/>
  <c r="N135" i="9"/>
  <c r="O135" i="9"/>
  <c r="P135" i="9"/>
  <c r="Q135" i="9"/>
  <c r="R135" i="9"/>
  <c r="S135" i="9"/>
  <c r="T135" i="9"/>
  <c r="U135" i="9"/>
  <c r="V135" i="9"/>
  <c r="W135" i="9"/>
  <c r="X135" i="9"/>
  <c r="Y135" i="9"/>
  <c r="Z135" i="9"/>
  <c r="AA135" i="9"/>
  <c r="AB135" i="9"/>
  <c r="AC135" i="9"/>
  <c r="AD135" i="9"/>
  <c r="AE135" i="9"/>
  <c r="AF135" i="9"/>
  <c r="AG135" i="9"/>
  <c r="AH135" i="9"/>
  <c r="AI135" i="9"/>
  <c r="AJ135" i="9"/>
  <c r="AK135" i="9"/>
  <c r="AL135" i="9"/>
  <c r="AM135" i="9"/>
  <c r="AN135" i="9"/>
  <c r="AO135" i="9"/>
  <c r="AP135" i="9"/>
  <c r="AQ135" i="9"/>
  <c r="AR135" i="9"/>
  <c r="AS135" i="9"/>
  <c r="AT135" i="9"/>
  <c r="AU135" i="9"/>
  <c r="AV135" i="9"/>
  <c r="AW135" i="9"/>
  <c r="AX135" i="9"/>
  <c r="AY135" i="9"/>
  <c r="AZ135" i="9"/>
  <c r="BA135" i="9"/>
  <c r="BB135" i="9"/>
  <c r="BC135" i="9"/>
  <c r="BD135" i="9"/>
  <c r="BE135" i="9"/>
  <c r="BF135" i="9"/>
  <c r="BG135" i="9"/>
  <c r="BH135" i="9"/>
  <c r="BI135" i="9"/>
  <c r="BJ135" i="9"/>
  <c r="BK135" i="9"/>
  <c r="D136" i="9"/>
  <c r="E136" i="9"/>
  <c r="F136" i="9"/>
  <c r="G136" i="9"/>
  <c r="H136" i="9"/>
  <c r="I136" i="9"/>
  <c r="J136" i="9"/>
  <c r="K136" i="9"/>
  <c r="L136" i="9"/>
  <c r="M136" i="9"/>
  <c r="N136" i="9"/>
  <c r="O136" i="9"/>
  <c r="P136" i="9"/>
  <c r="Q136" i="9"/>
  <c r="R136" i="9"/>
  <c r="S136" i="9"/>
  <c r="T136" i="9"/>
  <c r="U136" i="9"/>
  <c r="V136" i="9"/>
  <c r="W136" i="9"/>
  <c r="X136" i="9"/>
  <c r="Y136" i="9"/>
  <c r="Z136" i="9"/>
  <c r="AA136" i="9"/>
  <c r="AB136" i="9"/>
  <c r="AC136" i="9"/>
  <c r="AD136" i="9"/>
  <c r="AE136" i="9"/>
  <c r="AF136" i="9"/>
  <c r="AG136" i="9"/>
  <c r="AH136" i="9"/>
  <c r="AI136" i="9"/>
  <c r="AJ136" i="9"/>
  <c r="AK136" i="9"/>
  <c r="AL136" i="9"/>
  <c r="AM136" i="9"/>
  <c r="AN136" i="9"/>
  <c r="AO136" i="9"/>
  <c r="AP136" i="9"/>
  <c r="AQ136" i="9"/>
  <c r="AR136" i="9"/>
  <c r="AS136" i="9"/>
  <c r="AT136" i="9"/>
  <c r="AU136" i="9"/>
  <c r="AV136" i="9"/>
  <c r="AW136" i="9"/>
  <c r="AX136" i="9"/>
  <c r="AY136" i="9"/>
  <c r="AZ136" i="9"/>
  <c r="BA136" i="9"/>
  <c r="BB136" i="9"/>
  <c r="BC136" i="9"/>
  <c r="BD136" i="9"/>
  <c r="BE136" i="9"/>
  <c r="BF136" i="9"/>
  <c r="BG136" i="9"/>
  <c r="BH136" i="9"/>
  <c r="BI136" i="9"/>
  <c r="BJ136" i="9"/>
  <c r="BK136" i="9"/>
  <c r="C136" i="9"/>
  <c r="C132" i="9"/>
  <c r="C130" i="9"/>
  <c r="D119" i="6"/>
  <c r="D142" i="6" s="1"/>
  <c r="E119" i="6"/>
  <c r="E142" i="6" s="1"/>
  <c r="F119" i="6"/>
  <c r="F142" i="6" s="1"/>
  <c r="G119" i="6"/>
  <c r="G142" i="6" s="1"/>
  <c r="H119" i="6"/>
  <c r="H142" i="6" s="1"/>
  <c r="I119" i="6"/>
  <c r="I142" i="6" s="1"/>
  <c r="J119" i="6"/>
  <c r="J142" i="6" s="1"/>
  <c r="K119" i="6"/>
  <c r="K142" i="6" s="1"/>
  <c r="L119" i="6"/>
  <c r="L142" i="6" s="1"/>
  <c r="M119" i="6"/>
  <c r="M142" i="6" s="1"/>
  <c r="N119" i="6"/>
  <c r="N142" i="6" s="1"/>
  <c r="O119" i="6"/>
  <c r="O142" i="6" s="1"/>
  <c r="P119" i="6"/>
  <c r="P142" i="6" s="1"/>
  <c r="Q119" i="6"/>
  <c r="Q142" i="6" s="1"/>
  <c r="R119" i="6"/>
  <c r="R142" i="6" s="1"/>
  <c r="S119" i="6"/>
  <c r="S142" i="6" s="1"/>
  <c r="T119" i="6"/>
  <c r="T142" i="6" s="1"/>
  <c r="U119" i="6"/>
  <c r="U142" i="6" s="1"/>
  <c r="V119" i="6"/>
  <c r="V142" i="6" s="1"/>
  <c r="W119" i="6"/>
  <c r="W142" i="6" s="1"/>
  <c r="X119" i="6"/>
  <c r="X142" i="6" s="1"/>
  <c r="Y119" i="6"/>
  <c r="Y142" i="6" s="1"/>
  <c r="Z119" i="6"/>
  <c r="Z142" i="6" s="1"/>
  <c r="AA119" i="6"/>
  <c r="AA142" i="6" s="1"/>
  <c r="AB119" i="6"/>
  <c r="AB142" i="6" s="1"/>
  <c r="AC119" i="6"/>
  <c r="AC142" i="6" s="1"/>
  <c r="AD119" i="6"/>
  <c r="AD142" i="6" s="1"/>
  <c r="AE119" i="6"/>
  <c r="AE142" i="6" s="1"/>
  <c r="AF119" i="6"/>
  <c r="AF142" i="6" s="1"/>
  <c r="AG119" i="6"/>
  <c r="AG142" i="6" s="1"/>
  <c r="AH119" i="6"/>
  <c r="AH142" i="6" s="1"/>
  <c r="AI119" i="6"/>
  <c r="AI142" i="6" s="1"/>
  <c r="AJ119" i="6"/>
  <c r="AJ142" i="6" s="1"/>
  <c r="AK119" i="6"/>
  <c r="AK142" i="6" s="1"/>
  <c r="AL119" i="6"/>
  <c r="AL142" i="6" s="1"/>
  <c r="AM119" i="6"/>
  <c r="AM142" i="6" s="1"/>
  <c r="AN119" i="6"/>
  <c r="AN142" i="6" s="1"/>
  <c r="AO119" i="6"/>
  <c r="AO142" i="6" s="1"/>
  <c r="AP119" i="6"/>
  <c r="AP142" i="6" s="1"/>
  <c r="AQ119" i="6"/>
  <c r="AQ142" i="6" s="1"/>
  <c r="AR119" i="6"/>
  <c r="AR142" i="6" s="1"/>
  <c r="AS119" i="6"/>
  <c r="AS142" i="6" s="1"/>
  <c r="AT119" i="6"/>
  <c r="AT142" i="6" s="1"/>
  <c r="AU119" i="6"/>
  <c r="AU142" i="6" s="1"/>
  <c r="AV119" i="6"/>
  <c r="AV142" i="6" s="1"/>
  <c r="AW119" i="6"/>
  <c r="AW142" i="6" s="1"/>
  <c r="AX119" i="6"/>
  <c r="AX142" i="6" s="1"/>
  <c r="AY119" i="6"/>
  <c r="AY142" i="6" s="1"/>
  <c r="AZ119" i="6"/>
  <c r="AZ142" i="6" s="1"/>
  <c r="BA119" i="6"/>
  <c r="BA142" i="6" s="1"/>
  <c r="BB119" i="6"/>
  <c r="BB142" i="6" s="1"/>
  <c r="BC119" i="6"/>
  <c r="BC142" i="6" s="1"/>
  <c r="BD119" i="6"/>
  <c r="BD142" i="6" s="1"/>
  <c r="BE119" i="6"/>
  <c r="BE142" i="6" s="1"/>
  <c r="BF119" i="6"/>
  <c r="BF142" i="6" s="1"/>
  <c r="BG119" i="6"/>
  <c r="BG142" i="6" s="1"/>
  <c r="BH119" i="6"/>
  <c r="BH142" i="6" s="1"/>
  <c r="BI119" i="6"/>
  <c r="BI142" i="6" s="1"/>
  <c r="BJ119" i="6"/>
  <c r="BJ142" i="6" s="1"/>
  <c r="BK119" i="6"/>
  <c r="BK142" i="6" s="1"/>
  <c r="D120" i="6"/>
  <c r="D143" i="6" s="1"/>
  <c r="E120" i="6"/>
  <c r="E143" i="6" s="1"/>
  <c r="F120" i="6"/>
  <c r="F143" i="6" s="1"/>
  <c r="G120" i="6"/>
  <c r="G143" i="6" s="1"/>
  <c r="H120" i="6"/>
  <c r="H143" i="6" s="1"/>
  <c r="I120" i="6"/>
  <c r="I143" i="6" s="1"/>
  <c r="J120" i="6"/>
  <c r="J143" i="6" s="1"/>
  <c r="K120" i="6"/>
  <c r="K143" i="6" s="1"/>
  <c r="L120" i="6"/>
  <c r="L143" i="6" s="1"/>
  <c r="M120" i="6"/>
  <c r="M143" i="6" s="1"/>
  <c r="N120" i="6"/>
  <c r="N143" i="6" s="1"/>
  <c r="O120" i="6"/>
  <c r="O143" i="6" s="1"/>
  <c r="P120" i="6"/>
  <c r="P143" i="6" s="1"/>
  <c r="Q120" i="6"/>
  <c r="Q143" i="6" s="1"/>
  <c r="R120" i="6"/>
  <c r="R143" i="6" s="1"/>
  <c r="S120" i="6"/>
  <c r="S143" i="6" s="1"/>
  <c r="T120" i="6"/>
  <c r="T143" i="6" s="1"/>
  <c r="U120" i="6"/>
  <c r="U143" i="6" s="1"/>
  <c r="V120" i="6"/>
  <c r="V143" i="6" s="1"/>
  <c r="W120" i="6"/>
  <c r="W143" i="6" s="1"/>
  <c r="X120" i="6"/>
  <c r="X143" i="6" s="1"/>
  <c r="Y120" i="6"/>
  <c r="Y143" i="6" s="1"/>
  <c r="Z120" i="6"/>
  <c r="Z143" i="6" s="1"/>
  <c r="AA120" i="6"/>
  <c r="AA143" i="6" s="1"/>
  <c r="AB120" i="6"/>
  <c r="AB143" i="6" s="1"/>
  <c r="AC120" i="6"/>
  <c r="AC143" i="6" s="1"/>
  <c r="AD120" i="6"/>
  <c r="AD143" i="6" s="1"/>
  <c r="AE120" i="6"/>
  <c r="AE143" i="6" s="1"/>
  <c r="AF120" i="6"/>
  <c r="AF143" i="6" s="1"/>
  <c r="AG120" i="6"/>
  <c r="AG143" i="6" s="1"/>
  <c r="AH120" i="6"/>
  <c r="AH143" i="6" s="1"/>
  <c r="AI120" i="6"/>
  <c r="AI143" i="6" s="1"/>
  <c r="AJ120" i="6"/>
  <c r="AJ143" i="6" s="1"/>
  <c r="AK120" i="6"/>
  <c r="AK143" i="6" s="1"/>
  <c r="AL120" i="6"/>
  <c r="AL143" i="6" s="1"/>
  <c r="AM120" i="6"/>
  <c r="AM143" i="6" s="1"/>
  <c r="AN120" i="6"/>
  <c r="AN143" i="6" s="1"/>
  <c r="AO120" i="6"/>
  <c r="AO143" i="6" s="1"/>
  <c r="AP120" i="6"/>
  <c r="AP143" i="6" s="1"/>
  <c r="AQ120" i="6"/>
  <c r="AQ143" i="6" s="1"/>
  <c r="AR120" i="6"/>
  <c r="AR143" i="6" s="1"/>
  <c r="AS120" i="6"/>
  <c r="AS143" i="6" s="1"/>
  <c r="AT120" i="6"/>
  <c r="AT143" i="6" s="1"/>
  <c r="AU120" i="6"/>
  <c r="AU143" i="6" s="1"/>
  <c r="AV120" i="6"/>
  <c r="AV143" i="6" s="1"/>
  <c r="AW120" i="6"/>
  <c r="AW143" i="6" s="1"/>
  <c r="AX120" i="6"/>
  <c r="AX143" i="6" s="1"/>
  <c r="AY120" i="6"/>
  <c r="AY143" i="6" s="1"/>
  <c r="AZ120" i="6"/>
  <c r="AZ143" i="6" s="1"/>
  <c r="BA120" i="6"/>
  <c r="BA143" i="6" s="1"/>
  <c r="BB120" i="6"/>
  <c r="BB143" i="6" s="1"/>
  <c r="BC120" i="6"/>
  <c r="BC143" i="6" s="1"/>
  <c r="BD120" i="6"/>
  <c r="BD143" i="6" s="1"/>
  <c r="BE120" i="6"/>
  <c r="BE143" i="6" s="1"/>
  <c r="BF120" i="6"/>
  <c r="BF143" i="6" s="1"/>
  <c r="BG120" i="6"/>
  <c r="BG143" i="6" s="1"/>
  <c r="BH120" i="6"/>
  <c r="BH143" i="6" s="1"/>
  <c r="BI120" i="6"/>
  <c r="BI143" i="6" s="1"/>
  <c r="BJ120" i="6"/>
  <c r="BJ143" i="6" s="1"/>
  <c r="BK120" i="6"/>
  <c r="BK143" i="6" s="1"/>
  <c r="D113" i="6"/>
  <c r="D134" i="6" s="1"/>
  <c r="E113" i="6"/>
  <c r="E134" i="6" s="1"/>
  <c r="F113" i="6"/>
  <c r="F134" i="6" s="1"/>
  <c r="G113" i="6"/>
  <c r="G134" i="6" s="1"/>
  <c r="H113" i="6"/>
  <c r="H134" i="6" s="1"/>
  <c r="I113" i="6"/>
  <c r="I134" i="6" s="1"/>
  <c r="J113" i="6"/>
  <c r="J134" i="6" s="1"/>
  <c r="K113" i="6"/>
  <c r="K134" i="6" s="1"/>
  <c r="L113" i="6"/>
  <c r="L134" i="6" s="1"/>
  <c r="M113" i="6"/>
  <c r="M134" i="6" s="1"/>
  <c r="N113" i="6"/>
  <c r="N134" i="6" s="1"/>
  <c r="O113" i="6"/>
  <c r="O134" i="6" s="1"/>
  <c r="P113" i="6"/>
  <c r="P134" i="6" s="1"/>
  <c r="Q113" i="6"/>
  <c r="Q134" i="6" s="1"/>
  <c r="R113" i="6"/>
  <c r="R134" i="6" s="1"/>
  <c r="S113" i="6"/>
  <c r="S134" i="6" s="1"/>
  <c r="T113" i="6"/>
  <c r="T134" i="6" s="1"/>
  <c r="U113" i="6"/>
  <c r="U134" i="6" s="1"/>
  <c r="V113" i="6"/>
  <c r="V134" i="6" s="1"/>
  <c r="W113" i="6"/>
  <c r="W134" i="6" s="1"/>
  <c r="X113" i="6"/>
  <c r="X134" i="6" s="1"/>
  <c r="Y113" i="6"/>
  <c r="Y134" i="6" s="1"/>
  <c r="Z113" i="6"/>
  <c r="Z134" i="6" s="1"/>
  <c r="AA113" i="6"/>
  <c r="AA134" i="6" s="1"/>
  <c r="AB113" i="6"/>
  <c r="AB134" i="6" s="1"/>
  <c r="AC113" i="6"/>
  <c r="AC134" i="6" s="1"/>
  <c r="AD113" i="6"/>
  <c r="AD134" i="6" s="1"/>
  <c r="AE113" i="6"/>
  <c r="AE134" i="6" s="1"/>
  <c r="AF113" i="6"/>
  <c r="AF134" i="6" s="1"/>
  <c r="AG113" i="6"/>
  <c r="AG134" i="6" s="1"/>
  <c r="AH113" i="6"/>
  <c r="AH134" i="6" s="1"/>
  <c r="AI113" i="6"/>
  <c r="AI134" i="6" s="1"/>
  <c r="AJ113" i="6"/>
  <c r="AJ134" i="6" s="1"/>
  <c r="AK113" i="6"/>
  <c r="AK134" i="6" s="1"/>
  <c r="AL113" i="6"/>
  <c r="AL134" i="6" s="1"/>
  <c r="AM113" i="6"/>
  <c r="AM134" i="6" s="1"/>
  <c r="AN113" i="6"/>
  <c r="AN134" i="6" s="1"/>
  <c r="AO113" i="6"/>
  <c r="AO134" i="6" s="1"/>
  <c r="AP113" i="6"/>
  <c r="AP134" i="6" s="1"/>
  <c r="AQ113" i="6"/>
  <c r="AQ134" i="6" s="1"/>
  <c r="AR113" i="6"/>
  <c r="AR134" i="6" s="1"/>
  <c r="AS113" i="6"/>
  <c r="AS134" i="6" s="1"/>
  <c r="AT113" i="6"/>
  <c r="AT134" i="6" s="1"/>
  <c r="AU113" i="6"/>
  <c r="AU134" i="6" s="1"/>
  <c r="AV113" i="6"/>
  <c r="AV134" i="6" s="1"/>
  <c r="AW113" i="6"/>
  <c r="AW134" i="6" s="1"/>
  <c r="AX113" i="6"/>
  <c r="AX134" i="6" s="1"/>
  <c r="AY113" i="6"/>
  <c r="AY134" i="6" s="1"/>
  <c r="AZ113" i="6"/>
  <c r="AZ134" i="6" s="1"/>
  <c r="BA113" i="6"/>
  <c r="BA134" i="6" s="1"/>
  <c r="BB113" i="6"/>
  <c r="BB134" i="6" s="1"/>
  <c r="BC113" i="6"/>
  <c r="BC134" i="6" s="1"/>
  <c r="BD113" i="6"/>
  <c r="BD134" i="6" s="1"/>
  <c r="BE113" i="6"/>
  <c r="BE134" i="6" s="1"/>
  <c r="BF113" i="6"/>
  <c r="BF134" i="6" s="1"/>
  <c r="BG113" i="6"/>
  <c r="BG134" i="6" s="1"/>
  <c r="BH113" i="6"/>
  <c r="BH134" i="6" s="1"/>
  <c r="BI113" i="6"/>
  <c r="BI134" i="6" s="1"/>
  <c r="BJ113" i="6"/>
  <c r="BJ134" i="6" s="1"/>
  <c r="BK113" i="6"/>
  <c r="BK134" i="6" s="1"/>
  <c r="D114" i="6"/>
  <c r="D135" i="6" s="1"/>
  <c r="E114" i="6"/>
  <c r="E135" i="6" s="1"/>
  <c r="F114" i="6"/>
  <c r="F135" i="6" s="1"/>
  <c r="G114" i="6"/>
  <c r="G135" i="6" s="1"/>
  <c r="H114" i="6"/>
  <c r="H135" i="6" s="1"/>
  <c r="I114" i="6"/>
  <c r="I135" i="6" s="1"/>
  <c r="J114" i="6"/>
  <c r="J135" i="6" s="1"/>
  <c r="K114" i="6"/>
  <c r="K135" i="6" s="1"/>
  <c r="L114" i="6"/>
  <c r="L135" i="6" s="1"/>
  <c r="M114" i="6"/>
  <c r="M135" i="6" s="1"/>
  <c r="N114" i="6"/>
  <c r="N135" i="6" s="1"/>
  <c r="O114" i="6"/>
  <c r="O135" i="6" s="1"/>
  <c r="P114" i="6"/>
  <c r="P135" i="6" s="1"/>
  <c r="Q114" i="6"/>
  <c r="Q135" i="6" s="1"/>
  <c r="R114" i="6"/>
  <c r="R135" i="6" s="1"/>
  <c r="S114" i="6"/>
  <c r="S135" i="6" s="1"/>
  <c r="T114" i="6"/>
  <c r="T135" i="6" s="1"/>
  <c r="U114" i="6"/>
  <c r="U135" i="6" s="1"/>
  <c r="V114" i="6"/>
  <c r="V135" i="6" s="1"/>
  <c r="W114" i="6"/>
  <c r="W135" i="6" s="1"/>
  <c r="X114" i="6"/>
  <c r="X135" i="6" s="1"/>
  <c r="Y114" i="6"/>
  <c r="Y135" i="6" s="1"/>
  <c r="Z114" i="6"/>
  <c r="Z135" i="6" s="1"/>
  <c r="AA114" i="6"/>
  <c r="AA135" i="6" s="1"/>
  <c r="AB114" i="6"/>
  <c r="AB135" i="6" s="1"/>
  <c r="AC114" i="6"/>
  <c r="AC135" i="6" s="1"/>
  <c r="AD114" i="6"/>
  <c r="AD135" i="6" s="1"/>
  <c r="AE114" i="6"/>
  <c r="AE135" i="6" s="1"/>
  <c r="AF114" i="6"/>
  <c r="AF135" i="6" s="1"/>
  <c r="AG114" i="6"/>
  <c r="AG135" i="6" s="1"/>
  <c r="AH114" i="6"/>
  <c r="AH135" i="6" s="1"/>
  <c r="AI114" i="6"/>
  <c r="AI135" i="6" s="1"/>
  <c r="AJ114" i="6"/>
  <c r="AJ135" i="6" s="1"/>
  <c r="AK114" i="6"/>
  <c r="AK135" i="6" s="1"/>
  <c r="AL114" i="6"/>
  <c r="AL135" i="6" s="1"/>
  <c r="AM114" i="6"/>
  <c r="AM135" i="6" s="1"/>
  <c r="AN114" i="6"/>
  <c r="AN135" i="6" s="1"/>
  <c r="AO114" i="6"/>
  <c r="AO135" i="6" s="1"/>
  <c r="AP114" i="6"/>
  <c r="AP135" i="6" s="1"/>
  <c r="AQ114" i="6"/>
  <c r="AQ135" i="6" s="1"/>
  <c r="AR114" i="6"/>
  <c r="AR135" i="6" s="1"/>
  <c r="AS114" i="6"/>
  <c r="AS135" i="6" s="1"/>
  <c r="AT114" i="6"/>
  <c r="AT135" i="6" s="1"/>
  <c r="AU114" i="6"/>
  <c r="AU135" i="6" s="1"/>
  <c r="AV114" i="6"/>
  <c r="AV135" i="6" s="1"/>
  <c r="AW114" i="6"/>
  <c r="AW135" i="6" s="1"/>
  <c r="AX114" i="6"/>
  <c r="AX135" i="6" s="1"/>
  <c r="AY114" i="6"/>
  <c r="AY135" i="6" s="1"/>
  <c r="AZ114" i="6"/>
  <c r="AZ135" i="6" s="1"/>
  <c r="BA114" i="6"/>
  <c r="BA135" i="6" s="1"/>
  <c r="BB114" i="6"/>
  <c r="BB135" i="6" s="1"/>
  <c r="BC114" i="6"/>
  <c r="BC135" i="6" s="1"/>
  <c r="BD114" i="6"/>
  <c r="BD135" i="6" s="1"/>
  <c r="BE114" i="6"/>
  <c r="BE135" i="6" s="1"/>
  <c r="BF114" i="6"/>
  <c r="BF135" i="6" s="1"/>
  <c r="BG114" i="6"/>
  <c r="BG135" i="6" s="1"/>
  <c r="BH114" i="6"/>
  <c r="BH135" i="6" s="1"/>
  <c r="BI114" i="6"/>
  <c r="BI135" i="6" s="1"/>
  <c r="BJ114" i="6"/>
  <c r="BJ135" i="6" s="1"/>
  <c r="BK114" i="6"/>
  <c r="BK135" i="6" s="1"/>
  <c r="D115" i="6"/>
  <c r="D137" i="6" s="1"/>
  <c r="E115" i="6"/>
  <c r="E137" i="6" s="1"/>
  <c r="F115" i="6"/>
  <c r="F137" i="6" s="1"/>
  <c r="G115" i="6"/>
  <c r="G137" i="6" s="1"/>
  <c r="H115" i="6"/>
  <c r="H137" i="6" s="1"/>
  <c r="I115" i="6"/>
  <c r="I137" i="6" s="1"/>
  <c r="J115" i="6"/>
  <c r="J137" i="6" s="1"/>
  <c r="K115" i="6"/>
  <c r="K137" i="6" s="1"/>
  <c r="L115" i="6"/>
  <c r="L137" i="6" s="1"/>
  <c r="M115" i="6"/>
  <c r="M137" i="6" s="1"/>
  <c r="N115" i="6"/>
  <c r="N137" i="6" s="1"/>
  <c r="O115" i="6"/>
  <c r="O137" i="6" s="1"/>
  <c r="P115" i="6"/>
  <c r="P137" i="6" s="1"/>
  <c r="Q115" i="6"/>
  <c r="Q137" i="6" s="1"/>
  <c r="R115" i="6"/>
  <c r="R137" i="6" s="1"/>
  <c r="S115" i="6"/>
  <c r="S137" i="6" s="1"/>
  <c r="T115" i="6"/>
  <c r="T137" i="6" s="1"/>
  <c r="U115" i="6"/>
  <c r="U137" i="6" s="1"/>
  <c r="V115" i="6"/>
  <c r="V137" i="6" s="1"/>
  <c r="W115" i="6"/>
  <c r="W137" i="6" s="1"/>
  <c r="X115" i="6"/>
  <c r="X137" i="6" s="1"/>
  <c r="Y115" i="6"/>
  <c r="Y137" i="6" s="1"/>
  <c r="Z115" i="6"/>
  <c r="Z137" i="6" s="1"/>
  <c r="AA115" i="6"/>
  <c r="AA137" i="6" s="1"/>
  <c r="AB115" i="6"/>
  <c r="AB137" i="6" s="1"/>
  <c r="AC115" i="6"/>
  <c r="AC137" i="6" s="1"/>
  <c r="AD115" i="6"/>
  <c r="AD137" i="6" s="1"/>
  <c r="AE115" i="6"/>
  <c r="AE137" i="6" s="1"/>
  <c r="AF115" i="6"/>
  <c r="AF137" i="6" s="1"/>
  <c r="AG115" i="6"/>
  <c r="AG137" i="6" s="1"/>
  <c r="AH115" i="6"/>
  <c r="AH137" i="6" s="1"/>
  <c r="AI115" i="6"/>
  <c r="AI137" i="6" s="1"/>
  <c r="AJ115" i="6"/>
  <c r="AJ137" i="6" s="1"/>
  <c r="AK115" i="6"/>
  <c r="AK137" i="6" s="1"/>
  <c r="AL115" i="6"/>
  <c r="AL137" i="6" s="1"/>
  <c r="AM115" i="6"/>
  <c r="AM137" i="6" s="1"/>
  <c r="AN115" i="6"/>
  <c r="AN137" i="6" s="1"/>
  <c r="AO115" i="6"/>
  <c r="AO137" i="6" s="1"/>
  <c r="AP115" i="6"/>
  <c r="AP137" i="6" s="1"/>
  <c r="AQ115" i="6"/>
  <c r="AQ137" i="6" s="1"/>
  <c r="AR115" i="6"/>
  <c r="AR137" i="6" s="1"/>
  <c r="AS115" i="6"/>
  <c r="AS137" i="6" s="1"/>
  <c r="AT115" i="6"/>
  <c r="AT137" i="6" s="1"/>
  <c r="AU115" i="6"/>
  <c r="AU137" i="6" s="1"/>
  <c r="AV115" i="6"/>
  <c r="AV137" i="6" s="1"/>
  <c r="AW115" i="6"/>
  <c r="AW137" i="6" s="1"/>
  <c r="AX115" i="6"/>
  <c r="AX137" i="6" s="1"/>
  <c r="AY115" i="6"/>
  <c r="AY137" i="6" s="1"/>
  <c r="AZ115" i="6"/>
  <c r="AZ137" i="6" s="1"/>
  <c r="BA115" i="6"/>
  <c r="BA137" i="6" s="1"/>
  <c r="BB115" i="6"/>
  <c r="BB137" i="6" s="1"/>
  <c r="BC115" i="6"/>
  <c r="BC137" i="6" s="1"/>
  <c r="BD115" i="6"/>
  <c r="BD137" i="6" s="1"/>
  <c r="BE115" i="6"/>
  <c r="BE137" i="6" s="1"/>
  <c r="BF115" i="6"/>
  <c r="BF137" i="6" s="1"/>
  <c r="BG115" i="6"/>
  <c r="BG137" i="6" s="1"/>
  <c r="BH115" i="6"/>
  <c r="BH137" i="6" s="1"/>
  <c r="BI115" i="6"/>
  <c r="BI137" i="6" s="1"/>
  <c r="BJ115" i="6"/>
  <c r="BJ137" i="6" s="1"/>
  <c r="BK115" i="6"/>
  <c r="BK137" i="6" s="1"/>
  <c r="D116" i="6"/>
  <c r="D138" i="6" s="1"/>
  <c r="E116" i="6"/>
  <c r="E138" i="6" s="1"/>
  <c r="F116" i="6"/>
  <c r="F138" i="6" s="1"/>
  <c r="G116" i="6"/>
  <c r="G138" i="6" s="1"/>
  <c r="H116" i="6"/>
  <c r="H138" i="6" s="1"/>
  <c r="I116" i="6"/>
  <c r="I138" i="6" s="1"/>
  <c r="J116" i="6"/>
  <c r="J138" i="6" s="1"/>
  <c r="K116" i="6"/>
  <c r="K138" i="6" s="1"/>
  <c r="L116" i="6"/>
  <c r="L138" i="6" s="1"/>
  <c r="M116" i="6"/>
  <c r="M138" i="6" s="1"/>
  <c r="N116" i="6"/>
  <c r="N138" i="6" s="1"/>
  <c r="O116" i="6"/>
  <c r="O138" i="6" s="1"/>
  <c r="P116" i="6"/>
  <c r="P138" i="6" s="1"/>
  <c r="Q116" i="6"/>
  <c r="Q138" i="6" s="1"/>
  <c r="R116" i="6"/>
  <c r="R138" i="6" s="1"/>
  <c r="S116" i="6"/>
  <c r="S138" i="6" s="1"/>
  <c r="T116" i="6"/>
  <c r="T138" i="6" s="1"/>
  <c r="U116" i="6"/>
  <c r="U138" i="6" s="1"/>
  <c r="V116" i="6"/>
  <c r="V138" i="6" s="1"/>
  <c r="W116" i="6"/>
  <c r="W138" i="6" s="1"/>
  <c r="X116" i="6"/>
  <c r="X138" i="6" s="1"/>
  <c r="Y116" i="6"/>
  <c r="Y138" i="6" s="1"/>
  <c r="Z116" i="6"/>
  <c r="Z138" i="6" s="1"/>
  <c r="AA116" i="6"/>
  <c r="AA138" i="6" s="1"/>
  <c r="AB116" i="6"/>
  <c r="AB138" i="6" s="1"/>
  <c r="AC116" i="6"/>
  <c r="AC138" i="6" s="1"/>
  <c r="AD116" i="6"/>
  <c r="AD138" i="6" s="1"/>
  <c r="AE116" i="6"/>
  <c r="AE138" i="6" s="1"/>
  <c r="AF116" i="6"/>
  <c r="AF138" i="6" s="1"/>
  <c r="AG116" i="6"/>
  <c r="AG138" i="6" s="1"/>
  <c r="AH116" i="6"/>
  <c r="AH138" i="6" s="1"/>
  <c r="AI116" i="6"/>
  <c r="AI138" i="6" s="1"/>
  <c r="AJ116" i="6"/>
  <c r="AJ138" i="6" s="1"/>
  <c r="AK116" i="6"/>
  <c r="AK138" i="6" s="1"/>
  <c r="AL116" i="6"/>
  <c r="AL138" i="6" s="1"/>
  <c r="AM116" i="6"/>
  <c r="AM138" i="6" s="1"/>
  <c r="AN116" i="6"/>
  <c r="AN138" i="6" s="1"/>
  <c r="AO116" i="6"/>
  <c r="AO138" i="6" s="1"/>
  <c r="AP116" i="6"/>
  <c r="AP138" i="6" s="1"/>
  <c r="AQ116" i="6"/>
  <c r="AQ138" i="6" s="1"/>
  <c r="AR116" i="6"/>
  <c r="AR138" i="6" s="1"/>
  <c r="AS116" i="6"/>
  <c r="AS138" i="6" s="1"/>
  <c r="AT116" i="6"/>
  <c r="AT138" i="6" s="1"/>
  <c r="AU116" i="6"/>
  <c r="AU138" i="6" s="1"/>
  <c r="AV116" i="6"/>
  <c r="AV138" i="6" s="1"/>
  <c r="AW116" i="6"/>
  <c r="AW138" i="6" s="1"/>
  <c r="AX116" i="6"/>
  <c r="AX138" i="6" s="1"/>
  <c r="AY116" i="6"/>
  <c r="AY138" i="6" s="1"/>
  <c r="AZ116" i="6"/>
  <c r="AZ138" i="6" s="1"/>
  <c r="BA116" i="6"/>
  <c r="BA138" i="6" s="1"/>
  <c r="BB116" i="6"/>
  <c r="BB138" i="6" s="1"/>
  <c r="BC116" i="6"/>
  <c r="BC138" i="6" s="1"/>
  <c r="BD116" i="6"/>
  <c r="BD138" i="6" s="1"/>
  <c r="BE116" i="6"/>
  <c r="BE138" i="6" s="1"/>
  <c r="BF116" i="6"/>
  <c r="BF138" i="6" s="1"/>
  <c r="BG116" i="6"/>
  <c r="BG138" i="6" s="1"/>
  <c r="BH116" i="6"/>
  <c r="BH138" i="6" s="1"/>
  <c r="BI116" i="6"/>
  <c r="BI138" i="6" s="1"/>
  <c r="BJ116" i="6"/>
  <c r="BJ138" i="6" s="1"/>
  <c r="BK116" i="6"/>
  <c r="BK138" i="6" s="1"/>
  <c r="C119" i="6"/>
  <c r="C115" i="6"/>
  <c r="C113" i="6"/>
  <c r="C120" i="6"/>
  <c r="C143" i="6" s="1"/>
  <c r="C128" i="6"/>
  <c r="C116" i="6"/>
  <c r="C138" i="6" s="1"/>
  <c r="C130" i="6"/>
  <c r="C114" i="6"/>
  <c r="C135" i="6" s="1"/>
  <c r="C129" i="6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C11" i="10"/>
  <c r="C8" i="10"/>
  <c r="C3" i="10"/>
  <c r="C12" i="10"/>
  <c r="C24" i="10"/>
  <c r="C7" i="10"/>
  <c r="C4" i="10"/>
  <c r="C25" i="10"/>
  <c r="B47" i="16" l="1"/>
  <c r="C77" i="17"/>
  <c r="C13" i="10"/>
  <c r="BH5" i="10"/>
  <c r="BD5" i="10"/>
  <c r="AZ5" i="10"/>
  <c r="AV5" i="10"/>
  <c r="AR5" i="10"/>
  <c r="AN5" i="10"/>
  <c r="AJ5" i="10"/>
  <c r="AF5" i="10"/>
  <c r="AB5" i="10"/>
  <c r="X5" i="10"/>
  <c r="T5" i="10"/>
  <c r="P5" i="10"/>
  <c r="L5" i="10"/>
  <c r="H5" i="10"/>
  <c r="D5" i="10"/>
  <c r="BG5" i="10"/>
  <c r="BC5" i="10"/>
  <c r="AY5" i="10"/>
  <c r="AU5" i="10"/>
  <c r="AQ5" i="10"/>
  <c r="AM5" i="10"/>
  <c r="AI5" i="10"/>
  <c r="AE5" i="10"/>
  <c r="AA5" i="10"/>
  <c r="W5" i="10"/>
  <c r="S5" i="10"/>
  <c r="O5" i="10"/>
  <c r="K5" i="10"/>
  <c r="G5" i="10"/>
  <c r="C5" i="10"/>
  <c r="BJ5" i="10"/>
  <c r="BF5" i="10"/>
  <c r="BB5" i="10"/>
  <c r="AX5" i="10"/>
  <c r="AT5" i="10"/>
  <c r="AP5" i="10"/>
  <c r="AL5" i="10"/>
  <c r="AH5" i="10"/>
  <c r="AD5" i="10"/>
  <c r="Z5" i="10"/>
  <c r="V5" i="10"/>
  <c r="R5" i="10"/>
  <c r="N5" i="10"/>
  <c r="J5" i="10"/>
  <c r="F5" i="10"/>
  <c r="BI5" i="10"/>
  <c r="BE5" i="10"/>
  <c r="BA5" i="10"/>
  <c r="AW5" i="10"/>
  <c r="AS5" i="10"/>
  <c r="AO5" i="10"/>
  <c r="AK5" i="10"/>
  <c r="AG5" i="10"/>
  <c r="AC5" i="10"/>
  <c r="Y5" i="10"/>
  <c r="U5" i="10"/>
  <c r="Q5" i="10"/>
  <c r="M5" i="10"/>
  <c r="I5" i="10"/>
  <c r="E5" i="10"/>
  <c r="BK5" i="10"/>
  <c r="BI139" i="6"/>
  <c r="BE139" i="6"/>
  <c r="BA139" i="6"/>
  <c r="AW139" i="6"/>
  <c r="AS139" i="6"/>
  <c r="AO139" i="6"/>
  <c r="AK139" i="6"/>
  <c r="AG139" i="6"/>
  <c r="AC139" i="6"/>
  <c r="Y139" i="6"/>
  <c r="U139" i="6"/>
  <c r="Q139" i="6"/>
  <c r="M139" i="6"/>
  <c r="I139" i="6"/>
  <c r="E139" i="6"/>
  <c r="BI136" i="6"/>
  <c r="BE136" i="6"/>
  <c r="BA136" i="6"/>
  <c r="AW136" i="6"/>
  <c r="AS136" i="6"/>
  <c r="AO136" i="6"/>
  <c r="AK136" i="6"/>
  <c r="AG136" i="6"/>
  <c r="AC136" i="6"/>
  <c r="Y136" i="6"/>
  <c r="U136" i="6"/>
  <c r="Q136" i="6"/>
  <c r="M136" i="6"/>
  <c r="I136" i="6"/>
  <c r="E136" i="6"/>
  <c r="BI144" i="6"/>
  <c r="BE144" i="6"/>
  <c r="BA144" i="6"/>
  <c r="AW144" i="6"/>
  <c r="AS144" i="6"/>
  <c r="AO144" i="6"/>
  <c r="AK144" i="6"/>
  <c r="AG144" i="6"/>
  <c r="AC144" i="6"/>
  <c r="Y144" i="6"/>
  <c r="U144" i="6"/>
  <c r="Q144" i="6"/>
  <c r="M144" i="6"/>
  <c r="I144" i="6"/>
  <c r="E144" i="6"/>
  <c r="BH139" i="6"/>
  <c r="BD139" i="6"/>
  <c r="AZ139" i="6"/>
  <c r="AV139" i="6"/>
  <c r="AR139" i="6"/>
  <c r="AN139" i="6"/>
  <c r="AJ139" i="6"/>
  <c r="AF139" i="6"/>
  <c r="AB139" i="6"/>
  <c r="X139" i="6"/>
  <c r="T139" i="6"/>
  <c r="P139" i="6"/>
  <c r="L139" i="6"/>
  <c r="H139" i="6"/>
  <c r="D139" i="6"/>
  <c r="BH136" i="6"/>
  <c r="BD136" i="6"/>
  <c r="AZ136" i="6"/>
  <c r="AV136" i="6"/>
  <c r="AR136" i="6"/>
  <c r="AN136" i="6"/>
  <c r="AJ136" i="6"/>
  <c r="AF136" i="6"/>
  <c r="AB136" i="6"/>
  <c r="X136" i="6"/>
  <c r="T136" i="6"/>
  <c r="P136" i="6"/>
  <c r="L136" i="6"/>
  <c r="H136" i="6"/>
  <c r="D136" i="6"/>
  <c r="BH144" i="6"/>
  <c r="BD144" i="6"/>
  <c r="AZ144" i="6"/>
  <c r="AV144" i="6"/>
  <c r="AR144" i="6"/>
  <c r="AN144" i="6"/>
  <c r="AJ144" i="6"/>
  <c r="AF144" i="6"/>
  <c r="AB144" i="6"/>
  <c r="X144" i="6"/>
  <c r="T144" i="6"/>
  <c r="P144" i="6"/>
  <c r="L144" i="6"/>
  <c r="H144" i="6"/>
  <c r="D144" i="6"/>
  <c r="BK139" i="6"/>
  <c r="BG139" i="6"/>
  <c r="BC139" i="6"/>
  <c r="AY139" i="6"/>
  <c r="AU139" i="6"/>
  <c r="AQ139" i="6"/>
  <c r="AM139" i="6"/>
  <c r="AI139" i="6"/>
  <c r="AE139" i="6"/>
  <c r="AA139" i="6"/>
  <c r="W139" i="6"/>
  <c r="S139" i="6"/>
  <c r="O139" i="6"/>
  <c r="K139" i="6"/>
  <c r="G139" i="6"/>
  <c r="BK136" i="6"/>
  <c r="BG136" i="6"/>
  <c r="BC136" i="6"/>
  <c r="AY136" i="6"/>
  <c r="AU136" i="6"/>
  <c r="AQ136" i="6"/>
  <c r="AM136" i="6"/>
  <c r="AI136" i="6"/>
  <c r="AE136" i="6"/>
  <c r="AA136" i="6"/>
  <c r="W136" i="6"/>
  <c r="S136" i="6"/>
  <c r="O136" i="6"/>
  <c r="K136" i="6"/>
  <c r="G136" i="6"/>
  <c r="BK144" i="6"/>
  <c r="BG144" i="6"/>
  <c r="BC144" i="6"/>
  <c r="AY144" i="6"/>
  <c r="AU144" i="6"/>
  <c r="AQ144" i="6"/>
  <c r="AM144" i="6"/>
  <c r="AI144" i="6"/>
  <c r="AE144" i="6"/>
  <c r="AA144" i="6"/>
  <c r="W144" i="6"/>
  <c r="S144" i="6"/>
  <c r="O144" i="6"/>
  <c r="K144" i="6"/>
  <c r="G144" i="6"/>
  <c r="BJ139" i="6"/>
  <c r="BF139" i="6"/>
  <c r="BB139" i="6"/>
  <c r="AX139" i="6"/>
  <c r="AT139" i="6"/>
  <c r="AP139" i="6"/>
  <c r="AL139" i="6"/>
  <c r="AH139" i="6"/>
  <c r="AD139" i="6"/>
  <c r="Z139" i="6"/>
  <c r="V139" i="6"/>
  <c r="R139" i="6"/>
  <c r="N139" i="6"/>
  <c r="J139" i="6"/>
  <c r="F139" i="6"/>
  <c r="BJ136" i="6"/>
  <c r="BF136" i="6"/>
  <c r="BB136" i="6"/>
  <c r="AX136" i="6"/>
  <c r="AT136" i="6"/>
  <c r="AP136" i="6"/>
  <c r="AL136" i="6"/>
  <c r="AH136" i="6"/>
  <c r="AD136" i="6"/>
  <c r="Z136" i="6"/>
  <c r="V136" i="6"/>
  <c r="R136" i="6"/>
  <c r="N136" i="6"/>
  <c r="J136" i="6"/>
  <c r="F136" i="6"/>
  <c r="BJ144" i="6"/>
  <c r="BF144" i="6"/>
  <c r="BB144" i="6"/>
  <c r="AX144" i="6"/>
  <c r="AT144" i="6"/>
  <c r="AP144" i="6"/>
  <c r="AL144" i="6"/>
  <c r="AH144" i="6"/>
  <c r="AD144" i="6"/>
  <c r="Z144" i="6"/>
  <c r="V144" i="6"/>
  <c r="R144" i="6"/>
  <c r="N144" i="6"/>
  <c r="J144" i="6"/>
  <c r="F144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D129" i="6"/>
  <c r="E129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Y129" i="6"/>
  <c r="Z129" i="6"/>
  <c r="AA129" i="6"/>
  <c r="AB129" i="6"/>
  <c r="AC129" i="6"/>
  <c r="AD129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AR129" i="6"/>
  <c r="AS129" i="6"/>
  <c r="AT129" i="6"/>
  <c r="AU129" i="6"/>
  <c r="AV129" i="6"/>
  <c r="AW129" i="6"/>
  <c r="AX129" i="6"/>
  <c r="AY129" i="6"/>
  <c r="AZ129" i="6"/>
  <c r="BA129" i="6"/>
  <c r="BB129" i="6"/>
  <c r="BC129" i="6"/>
  <c r="BD129" i="6"/>
  <c r="BE129" i="6"/>
  <c r="BF129" i="6"/>
  <c r="BG129" i="6"/>
  <c r="BH129" i="6"/>
  <c r="BI129" i="6"/>
  <c r="BJ129" i="6"/>
  <c r="BK129" i="6"/>
  <c r="D130" i="6"/>
  <c r="E130" i="6"/>
  <c r="F130" i="6"/>
  <c r="G130" i="6"/>
  <c r="H130" i="6"/>
  <c r="I130" i="6"/>
  <c r="J130" i="6"/>
  <c r="K130" i="6"/>
  <c r="L130" i="6"/>
  <c r="M130" i="6"/>
  <c r="N130" i="6"/>
  <c r="O130" i="6"/>
  <c r="P130" i="6"/>
  <c r="Q130" i="6"/>
  <c r="R130" i="6"/>
  <c r="S130" i="6"/>
  <c r="T130" i="6"/>
  <c r="U130" i="6"/>
  <c r="V130" i="6"/>
  <c r="W130" i="6"/>
  <c r="X130" i="6"/>
  <c r="Y130" i="6"/>
  <c r="Z130" i="6"/>
  <c r="AA130" i="6"/>
  <c r="AB130" i="6"/>
  <c r="AC130" i="6"/>
  <c r="AD130" i="6"/>
  <c r="AE130" i="6"/>
  <c r="AF130" i="6"/>
  <c r="AG130" i="6"/>
  <c r="AH130" i="6"/>
  <c r="AI130" i="6"/>
  <c r="AJ130" i="6"/>
  <c r="AK130" i="6"/>
  <c r="AL130" i="6"/>
  <c r="AM130" i="6"/>
  <c r="AN130" i="6"/>
  <c r="AO130" i="6"/>
  <c r="AP130" i="6"/>
  <c r="AQ130" i="6"/>
  <c r="AR130" i="6"/>
  <c r="AS130" i="6"/>
  <c r="AT130" i="6"/>
  <c r="AU130" i="6"/>
  <c r="AV130" i="6"/>
  <c r="AW130" i="6"/>
  <c r="AX130" i="6"/>
  <c r="AY130" i="6"/>
  <c r="AZ130" i="6"/>
  <c r="BA130" i="6"/>
  <c r="BB130" i="6"/>
  <c r="BC130" i="6"/>
  <c r="BD130" i="6"/>
  <c r="BE130" i="6"/>
  <c r="BF130" i="6"/>
  <c r="BG130" i="6"/>
  <c r="BH130" i="6"/>
  <c r="BI130" i="6"/>
  <c r="BJ130" i="6"/>
  <c r="BK130" i="6"/>
  <c r="E32" i="16" l="1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C31" i="10"/>
  <c r="B21" i="16" l="1"/>
  <c r="C58" i="17"/>
  <c r="BK33" i="10"/>
  <c r="BK34" i="10"/>
  <c r="BK36" i="10"/>
  <c r="BK37" i="10"/>
  <c r="BK38" i="10"/>
  <c r="BK30" i="10"/>
  <c r="BK31" i="10"/>
  <c r="BK32" i="10"/>
  <c r="BK35" i="10"/>
  <c r="C99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D33" i="10"/>
  <c r="D34" i="10"/>
  <c r="D36" i="10"/>
  <c r="D37" i="10"/>
  <c r="D38" i="10"/>
  <c r="D30" i="10"/>
  <c r="D31" i="10"/>
  <c r="D32" i="10"/>
  <c r="D35" i="10"/>
  <c r="E33" i="10"/>
  <c r="E34" i="10"/>
  <c r="E36" i="10"/>
  <c r="E37" i="10"/>
  <c r="E38" i="10"/>
  <c r="E30" i="10"/>
  <c r="E31" i="10"/>
  <c r="E32" i="10"/>
  <c r="E35" i="10"/>
  <c r="F33" i="10"/>
  <c r="F34" i="10"/>
  <c r="F36" i="10"/>
  <c r="F37" i="10"/>
  <c r="F38" i="10"/>
  <c r="F30" i="10"/>
  <c r="F31" i="10"/>
  <c r="F32" i="10"/>
  <c r="F35" i="10"/>
  <c r="G33" i="10"/>
  <c r="G34" i="10"/>
  <c r="G36" i="10"/>
  <c r="G37" i="10"/>
  <c r="G38" i="10"/>
  <c r="G30" i="10"/>
  <c r="G31" i="10"/>
  <c r="G32" i="10"/>
  <c r="G35" i="10"/>
  <c r="H33" i="10"/>
  <c r="H34" i="10"/>
  <c r="H36" i="10"/>
  <c r="H37" i="10"/>
  <c r="H38" i="10"/>
  <c r="H30" i="10"/>
  <c r="H31" i="10"/>
  <c r="H32" i="10"/>
  <c r="H35" i="10"/>
  <c r="I33" i="10"/>
  <c r="I34" i="10"/>
  <c r="I36" i="10"/>
  <c r="I37" i="10"/>
  <c r="I38" i="10"/>
  <c r="I30" i="10"/>
  <c r="I31" i="10"/>
  <c r="I32" i="10"/>
  <c r="I35" i="10"/>
  <c r="J33" i="10"/>
  <c r="J34" i="10"/>
  <c r="J36" i="10"/>
  <c r="J37" i="10"/>
  <c r="J38" i="10"/>
  <c r="J30" i="10"/>
  <c r="J31" i="10"/>
  <c r="J32" i="10"/>
  <c r="J35" i="10"/>
  <c r="K33" i="10"/>
  <c r="K34" i="10"/>
  <c r="K36" i="10"/>
  <c r="K37" i="10"/>
  <c r="K38" i="10"/>
  <c r="K30" i="10"/>
  <c r="K31" i="10"/>
  <c r="K32" i="10"/>
  <c r="K35" i="10"/>
  <c r="L33" i="10"/>
  <c r="L34" i="10"/>
  <c r="L36" i="10"/>
  <c r="L37" i="10"/>
  <c r="L38" i="10"/>
  <c r="L30" i="10"/>
  <c r="L31" i="10"/>
  <c r="L32" i="10"/>
  <c r="L35" i="10"/>
  <c r="M33" i="10"/>
  <c r="M34" i="10"/>
  <c r="M36" i="10"/>
  <c r="M37" i="10"/>
  <c r="M38" i="10"/>
  <c r="M30" i="10"/>
  <c r="M31" i="10"/>
  <c r="M32" i="10"/>
  <c r="M35" i="10"/>
  <c r="N33" i="10"/>
  <c r="N34" i="10"/>
  <c r="N36" i="10"/>
  <c r="N37" i="10"/>
  <c r="N38" i="10"/>
  <c r="N30" i="10"/>
  <c r="N31" i="10"/>
  <c r="N32" i="10"/>
  <c r="N35" i="10"/>
  <c r="O33" i="10"/>
  <c r="O34" i="10"/>
  <c r="O36" i="10"/>
  <c r="O37" i="10"/>
  <c r="O38" i="10"/>
  <c r="O30" i="10"/>
  <c r="O31" i="10"/>
  <c r="O32" i="10"/>
  <c r="O35" i="10"/>
  <c r="P33" i="10"/>
  <c r="P34" i="10"/>
  <c r="P36" i="10"/>
  <c r="P37" i="10"/>
  <c r="P38" i="10"/>
  <c r="P30" i="10"/>
  <c r="P31" i="10"/>
  <c r="P32" i="10"/>
  <c r="P35" i="10"/>
  <c r="Q33" i="10"/>
  <c r="Q34" i="10"/>
  <c r="Q36" i="10"/>
  <c r="Q37" i="10"/>
  <c r="Q38" i="10"/>
  <c r="Q30" i="10"/>
  <c r="Q31" i="10"/>
  <c r="Q32" i="10"/>
  <c r="Q35" i="10"/>
  <c r="R33" i="10"/>
  <c r="R34" i="10"/>
  <c r="R36" i="10"/>
  <c r="R37" i="10"/>
  <c r="R38" i="10"/>
  <c r="R30" i="10"/>
  <c r="R31" i="10"/>
  <c r="R32" i="10"/>
  <c r="R35" i="10"/>
  <c r="S33" i="10"/>
  <c r="S34" i="10"/>
  <c r="S36" i="10"/>
  <c r="S37" i="10"/>
  <c r="S38" i="10"/>
  <c r="S30" i="10"/>
  <c r="S31" i="10"/>
  <c r="S32" i="10"/>
  <c r="S35" i="10"/>
  <c r="T33" i="10"/>
  <c r="T34" i="10"/>
  <c r="T36" i="10"/>
  <c r="T37" i="10"/>
  <c r="T38" i="10"/>
  <c r="T30" i="10"/>
  <c r="T31" i="10"/>
  <c r="T32" i="10"/>
  <c r="T35" i="10"/>
  <c r="U33" i="10"/>
  <c r="U34" i="10"/>
  <c r="U36" i="10"/>
  <c r="U37" i="10"/>
  <c r="U38" i="10"/>
  <c r="U30" i="10"/>
  <c r="U31" i="10"/>
  <c r="U32" i="10"/>
  <c r="U35" i="10"/>
  <c r="V33" i="10"/>
  <c r="V34" i="10"/>
  <c r="V36" i="10"/>
  <c r="V37" i="10"/>
  <c r="V38" i="10"/>
  <c r="V30" i="10"/>
  <c r="V31" i="10"/>
  <c r="V32" i="10"/>
  <c r="V35" i="10"/>
  <c r="W33" i="10"/>
  <c r="W34" i="10"/>
  <c r="W36" i="10"/>
  <c r="W37" i="10"/>
  <c r="W38" i="10"/>
  <c r="W30" i="10"/>
  <c r="W31" i="10"/>
  <c r="W32" i="10"/>
  <c r="W35" i="10"/>
  <c r="X33" i="10"/>
  <c r="X34" i="10"/>
  <c r="X36" i="10"/>
  <c r="X37" i="10"/>
  <c r="X38" i="10"/>
  <c r="X30" i="10"/>
  <c r="X31" i="10"/>
  <c r="X32" i="10"/>
  <c r="X35" i="10"/>
  <c r="Y33" i="10"/>
  <c r="Y34" i="10"/>
  <c r="Y36" i="10"/>
  <c r="Y37" i="10"/>
  <c r="Y38" i="10"/>
  <c r="Y30" i="10"/>
  <c r="Y31" i="10"/>
  <c r="Y32" i="10"/>
  <c r="Y35" i="10"/>
  <c r="Z33" i="10"/>
  <c r="Z34" i="10"/>
  <c r="Z36" i="10"/>
  <c r="Z37" i="10"/>
  <c r="Z38" i="10"/>
  <c r="Z30" i="10"/>
  <c r="Z31" i="10"/>
  <c r="Z32" i="10"/>
  <c r="Z35" i="10"/>
  <c r="AA33" i="10"/>
  <c r="AA34" i="10"/>
  <c r="AA36" i="10"/>
  <c r="AA37" i="10"/>
  <c r="AA38" i="10"/>
  <c r="AA30" i="10"/>
  <c r="AA31" i="10"/>
  <c r="AA32" i="10"/>
  <c r="AA35" i="10"/>
  <c r="AB33" i="10"/>
  <c r="AB34" i="10"/>
  <c r="AB36" i="10"/>
  <c r="AB37" i="10"/>
  <c r="AB38" i="10"/>
  <c r="AB30" i="10"/>
  <c r="AB31" i="10"/>
  <c r="AB32" i="10"/>
  <c r="AB35" i="10"/>
  <c r="AC33" i="10"/>
  <c r="AC34" i="10"/>
  <c r="AC36" i="10"/>
  <c r="AC37" i="10"/>
  <c r="AC38" i="10"/>
  <c r="AC30" i="10"/>
  <c r="AC31" i="10"/>
  <c r="AC32" i="10"/>
  <c r="AC35" i="10"/>
  <c r="AD33" i="10"/>
  <c r="AD34" i="10"/>
  <c r="AD36" i="10"/>
  <c r="AD37" i="10"/>
  <c r="AD38" i="10"/>
  <c r="AD30" i="10"/>
  <c r="AD31" i="10"/>
  <c r="AD32" i="10"/>
  <c r="AD35" i="10"/>
  <c r="AE33" i="10"/>
  <c r="AE34" i="10"/>
  <c r="AE36" i="10"/>
  <c r="AE37" i="10"/>
  <c r="AE38" i="10"/>
  <c r="AE30" i="10"/>
  <c r="AE31" i="10"/>
  <c r="AE32" i="10"/>
  <c r="AE35" i="10"/>
  <c r="AF33" i="10"/>
  <c r="AF34" i="10"/>
  <c r="AF36" i="10"/>
  <c r="AF37" i="10"/>
  <c r="AF38" i="10"/>
  <c r="AF30" i="10"/>
  <c r="AF31" i="10"/>
  <c r="AF32" i="10"/>
  <c r="AF35" i="10"/>
  <c r="AG33" i="10"/>
  <c r="AG34" i="10"/>
  <c r="AG36" i="10"/>
  <c r="AG37" i="10"/>
  <c r="AG38" i="10"/>
  <c r="AG30" i="10"/>
  <c r="AG31" i="10"/>
  <c r="AG32" i="10"/>
  <c r="AG35" i="10"/>
  <c r="AH33" i="10"/>
  <c r="AH34" i="10"/>
  <c r="AH36" i="10"/>
  <c r="AH37" i="10"/>
  <c r="AH38" i="10"/>
  <c r="AH30" i="10"/>
  <c r="AH31" i="10"/>
  <c r="AH32" i="10"/>
  <c r="AH35" i="10"/>
  <c r="AI33" i="10"/>
  <c r="AI34" i="10"/>
  <c r="AI36" i="10"/>
  <c r="AI37" i="10"/>
  <c r="AI38" i="10"/>
  <c r="AI30" i="10"/>
  <c r="AI31" i="10"/>
  <c r="AI32" i="10"/>
  <c r="AI35" i="10"/>
  <c r="AJ33" i="10"/>
  <c r="AJ34" i="10"/>
  <c r="AJ36" i="10"/>
  <c r="AJ37" i="10"/>
  <c r="AJ38" i="10"/>
  <c r="AJ30" i="10"/>
  <c r="AJ31" i="10"/>
  <c r="AJ32" i="10"/>
  <c r="AJ35" i="10"/>
  <c r="AK33" i="10"/>
  <c r="AK34" i="10"/>
  <c r="AK36" i="10"/>
  <c r="AK37" i="10"/>
  <c r="AK38" i="10"/>
  <c r="AK30" i="10"/>
  <c r="AK31" i="10"/>
  <c r="AK32" i="10"/>
  <c r="AK35" i="10"/>
  <c r="AL33" i="10"/>
  <c r="AL34" i="10"/>
  <c r="AL36" i="10"/>
  <c r="AL37" i="10"/>
  <c r="AL38" i="10"/>
  <c r="AL30" i="10"/>
  <c r="AL31" i="10"/>
  <c r="AL32" i="10"/>
  <c r="AL35" i="10"/>
  <c r="AM33" i="10"/>
  <c r="AM34" i="10"/>
  <c r="AM36" i="10"/>
  <c r="AM37" i="10"/>
  <c r="AM38" i="10"/>
  <c r="AM30" i="10"/>
  <c r="AM31" i="10"/>
  <c r="AM32" i="10"/>
  <c r="AM35" i="10"/>
  <c r="AN33" i="10"/>
  <c r="AN34" i="10"/>
  <c r="AN36" i="10"/>
  <c r="AN37" i="10"/>
  <c r="AN38" i="10"/>
  <c r="AN30" i="10"/>
  <c r="AN31" i="10"/>
  <c r="AN32" i="10"/>
  <c r="AN35" i="10"/>
  <c r="AO33" i="10"/>
  <c r="AO34" i="10"/>
  <c r="AO36" i="10"/>
  <c r="AO37" i="10"/>
  <c r="AO38" i="10"/>
  <c r="AO30" i="10"/>
  <c r="AO31" i="10"/>
  <c r="AO32" i="10"/>
  <c r="AO35" i="10"/>
  <c r="AP33" i="10"/>
  <c r="AP34" i="10"/>
  <c r="AP36" i="10"/>
  <c r="AP37" i="10"/>
  <c r="AP38" i="10"/>
  <c r="AP30" i="10"/>
  <c r="AP31" i="10"/>
  <c r="AP32" i="10"/>
  <c r="AP35" i="10"/>
  <c r="AQ33" i="10"/>
  <c r="AQ34" i="10"/>
  <c r="AQ36" i="10"/>
  <c r="AQ37" i="10"/>
  <c r="AQ38" i="10"/>
  <c r="AQ30" i="10"/>
  <c r="AQ31" i="10"/>
  <c r="AQ32" i="10"/>
  <c r="AQ35" i="10"/>
  <c r="AR33" i="10"/>
  <c r="AR34" i="10"/>
  <c r="AR36" i="10"/>
  <c r="AR37" i="10"/>
  <c r="AR38" i="10"/>
  <c r="AR30" i="10"/>
  <c r="AR31" i="10"/>
  <c r="AR32" i="10"/>
  <c r="AR35" i="10"/>
  <c r="AS33" i="10"/>
  <c r="AS34" i="10"/>
  <c r="AS36" i="10"/>
  <c r="AS37" i="10"/>
  <c r="AS38" i="10"/>
  <c r="AS30" i="10"/>
  <c r="AS31" i="10"/>
  <c r="AS32" i="10"/>
  <c r="AS35" i="10"/>
  <c r="AT33" i="10"/>
  <c r="AT34" i="10"/>
  <c r="AT36" i="10"/>
  <c r="AT37" i="10"/>
  <c r="AT38" i="10"/>
  <c r="AT30" i="10"/>
  <c r="AT31" i="10"/>
  <c r="AT32" i="10"/>
  <c r="AT35" i="10"/>
  <c r="AU33" i="10"/>
  <c r="AU34" i="10"/>
  <c r="AU36" i="10"/>
  <c r="AU37" i="10"/>
  <c r="AU38" i="10"/>
  <c r="AU30" i="10"/>
  <c r="AU31" i="10"/>
  <c r="AU32" i="10"/>
  <c r="AU35" i="10"/>
  <c r="AV33" i="10"/>
  <c r="AV34" i="10"/>
  <c r="AV36" i="10"/>
  <c r="AV37" i="10"/>
  <c r="AV38" i="10"/>
  <c r="AV30" i="10"/>
  <c r="AV31" i="10"/>
  <c r="AV32" i="10"/>
  <c r="AV35" i="10"/>
  <c r="AW33" i="10"/>
  <c r="AW34" i="10"/>
  <c r="AW36" i="10"/>
  <c r="AW37" i="10"/>
  <c r="AW38" i="10"/>
  <c r="AW30" i="10"/>
  <c r="AW31" i="10"/>
  <c r="AW32" i="10"/>
  <c r="AW35" i="10"/>
  <c r="AX33" i="10"/>
  <c r="AX34" i="10"/>
  <c r="AX36" i="10"/>
  <c r="AX37" i="10"/>
  <c r="AX38" i="10"/>
  <c r="AX30" i="10"/>
  <c r="AX31" i="10"/>
  <c r="AX32" i="10"/>
  <c r="AX35" i="10"/>
  <c r="AY33" i="10"/>
  <c r="AY34" i="10"/>
  <c r="AY36" i="10"/>
  <c r="AY37" i="10"/>
  <c r="AY38" i="10"/>
  <c r="AY30" i="10"/>
  <c r="AY31" i="10"/>
  <c r="AY32" i="10"/>
  <c r="AY35" i="10"/>
  <c r="AZ33" i="10"/>
  <c r="AZ34" i="10"/>
  <c r="AZ36" i="10"/>
  <c r="AZ37" i="10"/>
  <c r="AZ38" i="10"/>
  <c r="AZ30" i="10"/>
  <c r="AZ31" i="10"/>
  <c r="AZ32" i="10"/>
  <c r="AZ35" i="10"/>
  <c r="BA33" i="10"/>
  <c r="BA34" i="10"/>
  <c r="BA36" i="10"/>
  <c r="BA37" i="10"/>
  <c r="BA38" i="10"/>
  <c r="BA30" i="10"/>
  <c r="BA31" i="10"/>
  <c r="BA32" i="10"/>
  <c r="BA35" i="10"/>
  <c r="BB33" i="10"/>
  <c r="BB34" i="10"/>
  <c r="BB36" i="10"/>
  <c r="BB37" i="10"/>
  <c r="BB38" i="10"/>
  <c r="BB30" i="10"/>
  <c r="BB31" i="10"/>
  <c r="BB32" i="10"/>
  <c r="BB35" i="10"/>
  <c r="BC33" i="10"/>
  <c r="BC34" i="10"/>
  <c r="BC36" i="10"/>
  <c r="BC37" i="10"/>
  <c r="BC38" i="10"/>
  <c r="BC30" i="10"/>
  <c r="BC31" i="10"/>
  <c r="BC32" i="10"/>
  <c r="BC35" i="10"/>
  <c r="BD33" i="10"/>
  <c r="BD34" i="10"/>
  <c r="BD36" i="10"/>
  <c r="BD37" i="10"/>
  <c r="BD38" i="10"/>
  <c r="BD30" i="10"/>
  <c r="BD31" i="10"/>
  <c r="BD32" i="10"/>
  <c r="BD35" i="10"/>
  <c r="BE33" i="10"/>
  <c r="BE34" i="10"/>
  <c r="BE36" i="10"/>
  <c r="BE37" i="10"/>
  <c r="BE38" i="10"/>
  <c r="BE30" i="10"/>
  <c r="BE31" i="10"/>
  <c r="BE32" i="10"/>
  <c r="BE35" i="10"/>
  <c r="BF33" i="10"/>
  <c r="BF34" i="10"/>
  <c r="BF36" i="10"/>
  <c r="BF37" i="10"/>
  <c r="BF38" i="10"/>
  <c r="BF30" i="10"/>
  <c r="BF31" i="10"/>
  <c r="BF32" i="10"/>
  <c r="BF35" i="10"/>
  <c r="BG33" i="10"/>
  <c r="BG34" i="10"/>
  <c r="BG36" i="10"/>
  <c r="BG37" i="10"/>
  <c r="BG38" i="10"/>
  <c r="BG30" i="10"/>
  <c r="BG31" i="10"/>
  <c r="BG32" i="10"/>
  <c r="BG35" i="10"/>
  <c r="BH33" i="10"/>
  <c r="BH34" i="10"/>
  <c r="BH36" i="10"/>
  <c r="BH37" i="10"/>
  <c r="BH38" i="10"/>
  <c r="BH30" i="10"/>
  <c r="BH31" i="10"/>
  <c r="BH32" i="10"/>
  <c r="BH35" i="10"/>
  <c r="BI33" i="10"/>
  <c r="BI34" i="10"/>
  <c r="BI36" i="10"/>
  <c r="BI37" i="10"/>
  <c r="BI38" i="10"/>
  <c r="BI30" i="10"/>
  <c r="BI31" i="10"/>
  <c r="BI32" i="10"/>
  <c r="BI35" i="10"/>
  <c r="BJ33" i="10"/>
  <c r="BJ34" i="10"/>
  <c r="BJ36" i="10"/>
  <c r="BJ37" i="10"/>
  <c r="BJ38" i="10"/>
  <c r="BJ30" i="10"/>
  <c r="BJ31" i="10"/>
  <c r="BJ32" i="10"/>
  <c r="BJ35" i="10"/>
  <c r="C33" i="10"/>
  <c r="B19" i="16"/>
  <c r="C36" i="10"/>
  <c r="C37" i="10"/>
  <c r="C38" i="10"/>
  <c r="B20" i="16"/>
  <c r="C32" i="10"/>
  <c r="C35" i="10"/>
  <c r="D122" i="6"/>
  <c r="D146" i="6" s="1"/>
  <c r="D123" i="6"/>
  <c r="D147" i="6" s="1"/>
  <c r="D124" i="6"/>
  <c r="D149" i="6" s="1"/>
  <c r="D125" i="6"/>
  <c r="D150" i="6" s="1"/>
  <c r="D126" i="6"/>
  <c r="D151" i="6" s="1"/>
  <c r="D118" i="6"/>
  <c r="D141" i="6" s="1"/>
  <c r="D117" i="6"/>
  <c r="D140" i="6" s="1"/>
  <c r="D121" i="6"/>
  <c r="D145" i="6" s="1"/>
  <c r="E122" i="6"/>
  <c r="E146" i="6" s="1"/>
  <c r="E123" i="6"/>
  <c r="E147" i="6" s="1"/>
  <c r="E124" i="6"/>
  <c r="E149" i="6" s="1"/>
  <c r="E125" i="6"/>
  <c r="E150" i="6" s="1"/>
  <c r="E126" i="6"/>
  <c r="E151" i="6" s="1"/>
  <c r="E118" i="6"/>
  <c r="E141" i="6" s="1"/>
  <c r="E117" i="6"/>
  <c r="E140" i="6" s="1"/>
  <c r="E121" i="6"/>
  <c r="E145" i="6" s="1"/>
  <c r="F122" i="6"/>
  <c r="F146" i="6" s="1"/>
  <c r="F123" i="6"/>
  <c r="F147" i="6" s="1"/>
  <c r="F124" i="6"/>
  <c r="F149" i="6" s="1"/>
  <c r="F125" i="6"/>
  <c r="F150" i="6" s="1"/>
  <c r="F126" i="6"/>
  <c r="F151" i="6" s="1"/>
  <c r="F118" i="6"/>
  <c r="F141" i="6" s="1"/>
  <c r="F117" i="6"/>
  <c r="F140" i="6" s="1"/>
  <c r="F121" i="6"/>
  <c r="F145" i="6" s="1"/>
  <c r="G122" i="6"/>
  <c r="G146" i="6" s="1"/>
  <c r="G123" i="6"/>
  <c r="G147" i="6" s="1"/>
  <c r="G124" i="6"/>
  <c r="G149" i="6" s="1"/>
  <c r="G125" i="6"/>
  <c r="G150" i="6" s="1"/>
  <c r="G126" i="6"/>
  <c r="G151" i="6" s="1"/>
  <c r="G118" i="6"/>
  <c r="G141" i="6" s="1"/>
  <c r="G117" i="6"/>
  <c r="G140" i="6" s="1"/>
  <c r="G121" i="6"/>
  <c r="G145" i="6" s="1"/>
  <c r="H122" i="6"/>
  <c r="H146" i="6" s="1"/>
  <c r="H123" i="6"/>
  <c r="H147" i="6" s="1"/>
  <c r="H124" i="6"/>
  <c r="H149" i="6" s="1"/>
  <c r="H125" i="6"/>
  <c r="H150" i="6" s="1"/>
  <c r="H126" i="6"/>
  <c r="H151" i="6" s="1"/>
  <c r="H118" i="6"/>
  <c r="H141" i="6" s="1"/>
  <c r="H117" i="6"/>
  <c r="H140" i="6" s="1"/>
  <c r="H121" i="6"/>
  <c r="H145" i="6" s="1"/>
  <c r="I122" i="6"/>
  <c r="I146" i="6" s="1"/>
  <c r="I123" i="6"/>
  <c r="I147" i="6" s="1"/>
  <c r="I124" i="6"/>
  <c r="I149" i="6" s="1"/>
  <c r="I125" i="6"/>
  <c r="I150" i="6" s="1"/>
  <c r="I126" i="6"/>
  <c r="I151" i="6" s="1"/>
  <c r="I118" i="6"/>
  <c r="I141" i="6" s="1"/>
  <c r="I117" i="6"/>
  <c r="I140" i="6" s="1"/>
  <c r="I121" i="6"/>
  <c r="I145" i="6" s="1"/>
  <c r="J122" i="6"/>
  <c r="J146" i="6" s="1"/>
  <c r="J123" i="6"/>
  <c r="J147" i="6" s="1"/>
  <c r="J124" i="6"/>
  <c r="J149" i="6" s="1"/>
  <c r="J125" i="6"/>
  <c r="J150" i="6" s="1"/>
  <c r="J126" i="6"/>
  <c r="J151" i="6" s="1"/>
  <c r="J118" i="6"/>
  <c r="J141" i="6" s="1"/>
  <c r="J117" i="6"/>
  <c r="J140" i="6" s="1"/>
  <c r="J121" i="6"/>
  <c r="J145" i="6" s="1"/>
  <c r="K122" i="6"/>
  <c r="K146" i="6" s="1"/>
  <c r="K123" i="6"/>
  <c r="K147" i="6" s="1"/>
  <c r="K124" i="6"/>
  <c r="K149" i="6" s="1"/>
  <c r="K125" i="6"/>
  <c r="K150" i="6" s="1"/>
  <c r="K126" i="6"/>
  <c r="K151" i="6" s="1"/>
  <c r="K118" i="6"/>
  <c r="K141" i="6" s="1"/>
  <c r="K117" i="6"/>
  <c r="K140" i="6" s="1"/>
  <c r="K121" i="6"/>
  <c r="K145" i="6" s="1"/>
  <c r="L122" i="6"/>
  <c r="L146" i="6" s="1"/>
  <c r="L123" i="6"/>
  <c r="L147" i="6" s="1"/>
  <c r="L124" i="6"/>
  <c r="L149" i="6" s="1"/>
  <c r="L125" i="6"/>
  <c r="L150" i="6" s="1"/>
  <c r="L126" i="6"/>
  <c r="L151" i="6" s="1"/>
  <c r="L118" i="6"/>
  <c r="L141" i="6" s="1"/>
  <c r="L117" i="6"/>
  <c r="L140" i="6" s="1"/>
  <c r="L121" i="6"/>
  <c r="L145" i="6" s="1"/>
  <c r="M122" i="6"/>
  <c r="M146" i="6" s="1"/>
  <c r="M123" i="6"/>
  <c r="M147" i="6" s="1"/>
  <c r="M124" i="6"/>
  <c r="M149" i="6" s="1"/>
  <c r="M125" i="6"/>
  <c r="M150" i="6" s="1"/>
  <c r="M126" i="6"/>
  <c r="M151" i="6" s="1"/>
  <c r="M118" i="6"/>
  <c r="M141" i="6" s="1"/>
  <c r="M117" i="6"/>
  <c r="M140" i="6" s="1"/>
  <c r="M121" i="6"/>
  <c r="M145" i="6" s="1"/>
  <c r="N122" i="6"/>
  <c r="N146" i="6" s="1"/>
  <c r="N123" i="6"/>
  <c r="N147" i="6" s="1"/>
  <c r="N124" i="6"/>
  <c r="N149" i="6" s="1"/>
  <c r="N125" i="6"/>
  <c r="N150" i="6" s="1"/>
  <c r="N126" i="6"/>
  <c r="N151" i="6" s="1"/>
  <c r="N118" i="6"/>
  <c r="N141" i="6" s="1"/>
  <c r="N117" i="6"/>
  <c r="N140" i="6" s="1"/>
  <c r="N121" i="6"/>
  <c r="N145" i="6" s="1"/>
  <c r="O122" i="6"/>
  <c r="O146" i="6" s="1"/>
  <c r="O123" i="6"/>
  <c r="O147" i="6" s="1"/>
  <c r="O124" i="6"/>
  <c r="O149" i="6" s="1"/>
  <c r="O125" i="6"/>
  <c r="O150" i="6" s="1"/>
  <c r="O126" i="6"/>
  <c r="O151" i="6" s="1"/>
  <c r="O118" i="6"/>
  <c r="O141" i="6" s="1"/>
  <c r="O117" i="6"/>
  <c r="O140" i="6" s="1"/>
  <c r="O121" i="6"/>
  <c r="O145" i="6" s="1"/>
  <c r="P122" i="6"/>
  <c r="P146" i="6" s="1"/>
  <c r="P123" i="6"/>
  <c r="P147" i="6" s="1"/>
  <c r="P124" i="6"/>
  <c r="P149" i="6" s="1"/>
  <c r="P125" i="6"/>
  <c r="P150" i="6" s="1"/>
  <c r="P126" i="6"/>
  <c r="P151" i="6" s="1"/>
  <c r="P118" i="6"/>
  <c r="P141" i="6" s="1"/>
  <c r="P117" i="6"/>
  <c r="P140" i="6" s="1"/>
  <c r="P121" i="6"/>
  <c r="P145" i="6" s="1"/>
  <c r="Q122" i="6"/>
  <c r="Q146" i="6" s="1"/>
  <c r="Q123" i="6"/>
  <c r="Q147" i="6" s="1"/>
  <c r="Q124" i="6"/>
  <c r="Q149" i="6" s="1"/>
  <c r="Q125" i="6"/>
  <c r="Q150" i="6" s="1"/>
  <c r="Q126" i="6"/>
  <c r="Q151" i="6" s="1"/>
  <c r="Q118" i="6"/>
  <c r="Q141" i="6" s="1"/>
  <c r="Q117" i="6"/>
  <c r="Q140" i="6" s="1"/>
  <c r="Q121" i="6"/>
  <c r="Q145" i="6" s="1"/>
  <c r="R122" i="6"/>
  <c r="R146" i="6" s="1"/>
  <c r="R123" i="6"/>
  <c r="R147" i="6" s="1"/>
  <c r="R124" i="6"/>
  <c r="R149" i="6" s="1"/>
  <c r="R125" i="6"/>
  <c r="R150" i="6" s="1"/>
  <c r="R126" i="6"/>
  <c r="R151" i="6" s="1"/>
  <c r="R118" i="6"/>
  <c r="R141" i="6" s="1"/>
  <c r="R117" i="6"/>
  <c r="R140" i="6" s="1"/>
  <c r="R121" i="6"/>
  <c r="R145" i="6" s="1"/>
  <c r="S122" i="6"/>
  <c r="S146" i="6" s="1"/>
  <c r="S123" i="6"/>
  <c r="S147" i="6" s="1"/>
  <c r="S124" i="6"/>
  <c r="S149" i="6" s="1"/>
  <c r="S125" i="6"/>
  <c r="S150" i="6" s="1"/>
  <c r="S126" i="6"/>
  <c r="S151" i="6" s="1"/>
  <c r="S118" i="6"/>
  <c r="S141" i="6" s="1"/>
  <c r="S117" i="6"/>
  <c r="S140" i="6" s="1"/>
  <c r="S121" i="6"/>
  <c r="S145" i="6" s="1"/>
  <c r="T122" i="6"/>
  <c r="T146" i="6" s="1"/>
  <c r="T123" i="6"/>
  <c r="T147" i="6" s="1"/>
  <c r="T124" i="6"/>
  <c r="T149" i="6" s="1"/>
  <c r="T125" i="6"/>
  <c r="T150" i="6" s="1"/>
  <c r="T126" i="6"/>
  <c r="T151" i="6" s="1"/>
  <c r="T118" i="6"/>
  <c r="T141" i="6" s="1"/>
  <c r="T117" i="6"/>
  <c r="T140" i="6" s="1"/>
  <c r="T121" i="6"/>
  <c r="T145" i="6" s="1"/>
  <c r="U122" i="6"/>
  <c r="U146" i="6" s="1"/>
  <c r="U123" i="6"/>
  <c r="U147" i="6" s="1"/>
  <c r="U124" i="6"/>
  <c r="U149" i="6" s="1"/>
  <c r="U125" i="6"/>
  <c r="U150" i="6" s="1"/>
  <c r="U126" i="6"/>
  <c r="U151" i="6" s="1"/>
  <c r="U118" i="6"/>
  <c r="U141" i="6" s="1"/>
  <c r="U117" i="6"/>
  <c r="U140" i="6" s="1"/>
  <c r="U121" i="6"/>
  <c r="U145" i="6" s="1"/>
  <c r="V122" i="6"/>
  <c r="V146" i="6" s="1"/>
  <c r="V123" i="6"/>
  <c r="V147" i="6" s="1"/>
  <c r="V124" i="6"/>
  <c r="V149" i="6" s="1"/>
  <c r="V125" i="6"/>
  <c r="V150" i="6" s="1"/>
  <c r="V126" i="6"/>
  <c r="V151" i="6" s="1"/>
  <c r="V118" i="6"/>
  <c r="V141" i="6" s="1"/>
  <c r="V117" i="6"/>
  <c r="V140" i="6" s="1"/>
  <c r="V121" i="6"/>
  <c r="V145" i="6" s="1"/>
  <c r="W122" i="6"/>
  <c r="W146" i="6" s="1"/>
  <c r="W123" i="6"/>
  <c r="W147" i="6" s="1"/>
  <c r="W124" i="6"/>
  <c r="W149" i="6" s="1"/>
  <c r="W125" i="6"/>
  <c r="W150" i="6" s="1"/>
  <c r="W126" i="6"/>
  <c r="W151" i="6" s="1"/>
  <c r="W118" i="6"/>
  <c r="W141" i="6" s="1"/>
  <c r="W117" i="6"/>
  <c r="W140" i="6" s="1"/>
  <c r="W121" i="6"/>
  <c r="W145" i="6" s="1"/>
  <c r="X122" i="6"/>
  <c r="X146" i="6" s="1"/>
  <c r="X123" i="6"/>
  <c r="X147" i="6" s="1"/>
  <c r="X124" i="6"/>
  <c r="X149" i="6" s="1"/>
  <c r="X125" i="6"/>
  <c r="X150" i="6" s="1"/>
  <c r="X126" i="6"/>
  <c r="X151" i="6" s="1"/>
  <c r="X118" i="6"/>
  <c r="X141" i="6" s="1"/>
  <c r="X117" i="6"/>
  <c r="X140" i="6" s="1"/>
  <c r="X121" i="6"/>
  <c r="X145" i="6" s="1"/>
  <c r="Y122" i="6"/>
  <c r="Y146" i="6" s="1"/>
  <c r="Y123" i="6"/>
  <c r="Y147" i="6" s="1"/>
  <c r="Y124" i="6"/>
  <c r="Y149" i="6" s="1"/>
  <c r="Y125" i="6"/>
  <c r="Y150" i="6" s="1"/>
  <c r="Y126" i="6"/>
  <c r="Y151" i="6" s="1"/>
  <c r="Y118" i="6"/>
  <c r="Y141" i="6" s="1"/>
  <c r="Y117" i="6"/>
  <c r="Y140" i="6" s="1"/>
  <c r="Y121" i="6"/>
  <c r="Y145" i="6" s="1"/>
  <c r="Z122" i="6"/>
  <c r="Z146" i="6" s="1"/>
  <c r="Z123" i="6"/>
  <c r="Z147" i="6" s="1"/>
  <c r="Z124" i="6"/>
  <c r="Z149" i="6" s="1"/>
  <c r="Z125" i="6"/>
  <c r="Z150" i="6" s="1"/>
  <c r="Z126" i="6"/>
  <c r="Z151" i="6" s="1"/>
  <c r="Z118" i="6"/>
  <c r="Z141" i="6" s="1"/>
  <c r="Z117" i="6"/>
  <c r="Z140" i="6" s="1"/>
  <c r="Z121" i="6"/>
  <c r="Z145" i="6" s="1"/>
  <c r="AA122" i="6"/>
  <c r="AA146" i="6" s="1"/>
  <c r="AA123" i="6"/>
  <c r="AA147" i="6" s="1"/>
  <c r="AA124" i="6"/>
  <c r="AA149" i="6" s="1"/>
  <c r="AA125" i="6"/>
  <c r="AA150" i="6" s="1"/>
  <c r="AA126" i="6"/>
  <c r="AA151" i="6" s="1"/>
  <c r="AA118" i="6"/>
  <c r="AA141" i="6" s="1"/>
  <c r="AA117" i="6"/>
  <c r="AA140" i="6" s="1"/>
  <c r="AA121" i="6"/>
  <c r="AA145" i="6" s="1"/>
  <c r="AB122" i="6"/>
  <c r="AB146" i="6" s="1"/>
  <c r="AB123" i="6"/>
  <c r="AB147" i="6" s="1"/>
  <c r="AB124" i="6"/>
  <c r="AB149" i="6" s="1"/>
  <c r="AB125" i="6"/>
  <c r="AB150" i="6" s="1"/>
  <c r="AB126" i="6"/>
  <c r="AB151" i="6" s="1"/>
  <c r="AB118" i="6"/>
  <c r="AB141" i="6" s="1"/>
  <c r="AB117" i="6"/>
  <c r="AB140" i="6" s="1"/>
  <c r="AB121" i="6"/>
  <c r="AB145" i="6" s="1"/>
  <c r="AC122" i="6"/>
  <c r="AC146" i="6" s="1"/>
  <c r="AC123" i="6"/>
  <c r="AC147" i="6" s="1"/>
  <c r="AC124" i="6"/>
  <c r="AC149" i="6" s="1"/>
  <c r="AC125" i="6"/>
  <c r="AC150" i="6" s="1"/>
  <c r="AC126" i="6"/>
  <c r="AC151" i="6" s="1"/>
  <c r="AC118" i="6"/>
  <c r="AC141" i="6" s="1"/>
  <c r="AC117" i="6"/>
  <c r="AC140" i="6" s="1"/>
  <c r="AC121" i="6"/>
  <c r="AC145" i="6" s="1"/>
  <c r="AD122" i="6"/>
  <c r="AD146" i="6" s="1"/>
  <c r="AD123" i="6"/>
  <c r="AD147" i="6" s="1"/>
  <c r="AD124" i="6"/>
  <c r="AD149" i="6" s="1"/>
  <c r="AD125" i="6"/>
  <c r="AD150" i="6" s="1"/>
  <c r="AD126" i="6"/>
  <c r="AD151" i="6" s="1"/>
  <c r="AD118" i="6"/>
  <c r="AD141" i="6" s="1"/>
  <c r="AD117" i="6"/>
  <c r="AD140" i="6" s="1"/>
  <c r="AD121" i="6"/>
  <c r="AD145" i="6" s="1"/>
  <c r="AE122" i="6"/>
  <c r="AE146" i="6" s="1"/>
  <c r="AE123" i="6"/>
  <c r="AE147" i="6" s="1"/>
  <c r="AE124" i="6"/>
  <c r="AE149" i="6" s="1"/>
  <c r="AE125" i="6"/>
  <c r="AE150" i="6" s="1"/>
  <c r="AE126" i="6"/>
  <c r="AE151" i="6" s="1"/>
  <c r="AE118" i="6"/>
  <c r="AE141" i="6" s="1"/>
  <c r="AE117" i="6"/>
  <c r="AE140" i="6" s="1"/>
  <c r="AE121" i="6"/>
  <c r="AE145" i="6" s="1"/>
  <c r="AF122" i="6"/>
  <c r="AF146" i="6" s="1"/>
  <c r="AF123" i="6"/>
  <c r="AF147" i="6" s="1"/>
  <c r="AF124" i="6"/>
  <c r="AF149" i="6" s="1"/>
  <c r="AF125" i="6"/>
  <c r="AF150" i="6" s="1"/>
  <c r="AF126" i="6"/>
  <c r="AF151" i="6" s="1"/>
  <c r="AF118" i="6"/>
  <c r="AF141" i="6" s="1"/>
  <c r="AF117" i="6"/>
  <c r="AF140" i="6" s="1"/>
  <c r="AF121" i="6"/>
  <c r="AF145" i="6" s="1"/>
  <c r="AG122" i="6"/>
  <c r="AG146" i="6" s="1"/>
  <c r="AG123" i="6"/>
  <c r="AG147" i="6" s="1"/>
  <c r="AG124" i="6"/>
  <c r="AG149" i="6" s="1"/>
  <c r="AG125" i="6"/>
  <c r="AG150" i="6" s="1"/>
  <c r="AG126" i="6"/>
  <c r="AG151" i="6" s="1"/>
  <c r="AG118" i="6"/>
  <c r="AG141" i="6" s="1"/>
  <c r="AG117" i="6"/>
  <c r="AG140" i="6" s="1"/>
  <c r="AG121" i="6"/>
  <c r="AG145" i="6" s="1"/>
  <c r="AH122" i="6"/>
  <c r="AH146" i="6" s="1"/>
  <c r="AH123" i="6"/>
  <c r="AH147" i="6" s="1"/>
  <c r="AH124" i="6"/>
  <c r="AH149" i="6" s="1"/>
  <c r="AH125" i="6"/>
  <c r="AH150" i="6" s="1"/>
  <c r="AH126" i="6"/>
  <c r="AH151" i="6" s="1"/>
  <c r="AH118" i="6"/>
  <c r="AH141" i="6" s="1"/>
  <c r="AH117" i="6"/>
  <c r="AH140" i="6" s="1"/>
  <c r="AH121" i="6"/>
  <c r="AH145" i="6" s="1"/>
  <c r="AI122" i="6"/>
  <c r="AI146" i="6" s="1"/>
  <c r="AI123" i="6"/>
  <c r="AI147" i="6" s="1"/>
  <c r="AI124" i="6"/>
  <c r="AI149" i="6" s="1"/>
  <c r="AI125" i="6"/>
  <c r="AI150" i="6" s="1"/>
  <c r="AI126" i="6"/>
  <c r="AI151" i="6" s="1"/>
  <c r="AI118" i="6"/>
  <c r="AI141" i="6" s="1"/>
  <c r="AI117" i="6"/>
  <c r="AI140" i="6" s="1"/>
  <c r="AI121" i="6"/>
  <c r="AI145" i="6" s="1"/>
  <c r="AJ122" i="6"/>
  <c r="AJ146" i="6" s="1"/>
  <c r="AJ123" i="6"/>
  <c r="AJ147" i="6" s="1"/>
  <c r="AJ124" i="6"/>
  <c r="AJ149" i="6" s="1"/>
  <c r="AJ125" i="6"/>
  <c r="AJ150" i="6" s="1"/>
  <c r="AJ126" i="6"/>
  <c r="AJ151" i="6" s="1"/>
  <c r="AJ118" i="6"/>
  <c r="AJ141" i="6" s="1"/>
  <c r="AJ117" i="6"/>
  <c r="AJ140" i="6" s="1"/>
  <c r="AJ121" i="6"/>
  <c r="AJ145" i="6" s="1"/>
  <c r="AK122" i="6"/>
  <c r="AK146" i="6" s="1"/>
  <c r="AK123" i="6"/>
  <c r="AK147" i="6" s="1"/>
  <c r="AK124" i="6"/>
  <c r="AK149" i="6" s="1"/>
  <c r="AK125" i="6"/>
  <c r="AK150" i="6" s="1"/>
  <c r="AK126" i="6"/>
  <c r="AK151" i="6" s="1"/>
  <c r="AK118" i="6"/>
  <c r="AK141" i="6" s="1"/>
  <c r="AK117" i="6"/>
  <c r="AK140" i="6" s="1"/>
  <c r="AK121" i="6"/>
  <c r="AK145" i="6" s="1"/>
  <c r="AL122" i="6"/>
  <c r="AL146" i="6" s="1"/>
  <c r="AL123" i="6"/>
  <c r="AL147" i="6" s="1"/>
  <c r="AL124" i="6"/>
  <c r="AL149" i="6" s="1"/>
  <c r="AL125" i="6"/>
  <c r="AL150" i="6" s="1"/>
  <c r="AL126" i="6"/>
  <c r="AL151" i="6" s="1"/>
  <c r="AL118" i="6"/>
  <c r="AL141" i="6" s="1"/>
  <c r="AL117" i="6"/>
  <c r="AL140" i="6" s="1"/>
  <c r="AL121" i="6"/>
  <c r="AL145" i="6" s="1"/>
  <c r="AM122" i="6"/>
  <c r="AM146" i="6" s="1"/>
  <c r="AM123" i="6"/>
  <c r="AM147" i="6" s="1"/>
  <c r="AM124" i="6"/>
  <c r="AM149" i="6" s="1"/>
  <c r="AM125" i="6"/>
  <c r="AM150" i="6" s="1"/>
  <c r="AM126" i="6"/>
  <c r="AM151" i="6" s="1"/>
  <c r="AM118" i="6"/>
  <c r="AM141" i="6" s="1"/>
  <c r="AM117" i="6"/>
  <c r="AM140" i="6" s="1"/>
  <c r="AM121" i="6"/>
  <c r="AM145" i="6" s="1"/>
  <c r="AN122" i="6"/>
  <c r="AN146" i="6" s="1"/>
  <c r="AN123" i="6"/>
  <c r="AN147" i="6" s="1"/>
  <c r="AN124" i="6"/>
  <c r="AN149" i="6" s="1"/>
  <c r="AN125" i="6"/>
  <c r="AN150" i="6" s="1"/>
  <c r="AN126" i="6"/>
  <c r="AN151" i="6" s="1"/>
  <c r="AN118" i="6"/>
  <c r="AN141" i="6" s="1"/>
  <c r="AN117" i="6"/>
  <c r="AN140" i="6" s="1"/>
  <c r="AN121" i="6"/>
  <c r="AN145" i="6" s="1"/>
  <c r="AO122" i="6"/>
  <c r="AO146" i="6" s="1"/>
  <c r="AO123" i="6"/>
  <c r="AO147" i="6" s="1"/>
  <c r="AO124" i="6"/>
  <c r="AO149" i="6" s="1"/>
  <c r="AO125" i="6"/>
  <c r="AO150" i="6" s="1"/>
  <c r="AO126" i="6"/>
  <c r="AO151" i="6" s="1"/>
  <c r="AO118" i="6"/>
  <c r="AO141" i="6" s="1"/>
  <c r="AO117" i="6"/>
  <c r="AO140" i="6" s="1"/>
  <c r="AO121" i="6"/>
  <c r="AO145" i="6" s="1"/>
  <c r="AP122" i="6"/>
  <c r="AP146" i="6" s="1"/>
  <c r="AP123" i="6"/>
  <c r="AP147" i="6" s="1"/>
  <c r="AP124" i="6"/>
  <c r="AP149" i="6" s="1"/>
  <c r="AP125" i="6"/>
  <c r="AP150" i="6" s="1"/>
  <c r="AP126" i="6"/>
  <c r="AP151" i="6" s="1"/>
  <c r="AP118" i="6"/>
  <c r="AP141" i="6" s="1"/>
  <c r="AP117" i="6"/>
  <c r="AP140" i="6" s="1"/>
  <c r="AP121" i="6"/>
  <c r="AP145" i="6" s="1"/>
  <c r="AQ122" i="6"/>
  <c r="AQ146" i="6" s="1"/>
  <c r="AQ123" i="6"/>
  <c r="AQ147" i="6" s="1"/>
  <c r="AQ124" i="6"/>
  <c r="AQ149" i="6" s="1"/>
  <c r="AQ125" i="6"/>
  <c r="AQ150" i="6" s="1"/>
  <c r="AQ126" i="6"/>
  <c r="AQ151" i="6" s="1"/>
  <c r="AQ118" i="6"/>
  <c r="AQ141" i="6" s="1"/>
  <c r="AQ117" i="6"/>
  <c r="AQ140" i="6" s="1"/>
  <c r="AQ121" i="6"/>
  <c r="AQ145" i="6" s="1"/>
  <c r="AR122" i="6"/>
  <c r="AR146" i="6" s="1"/>
  <c r="AR123" i="6"/>
  <c r="AR147" i="6" s="1"/>
  <c r="AR124" i="6"/>
  <c r="AR149" i="6" s="1"/>
  <c r="AR125" i="6"/>
  <c r="AR150" i="6" s="1"/>
  <c r="AR126" i="6"/>
  <c r="AR151" i="6" s="1"/>
  <c r="AR118" i="6"/>
  <c r="AR141" i="6" s="1"/>
  <c r="AR117" i="6"/>
  <c r="AR140" i="6" s="1"/>
  <c r="AR121" i="6"/>
  <c r="AR145" i="6" s="1"/>
  <c r="AS122" i="6"/>
  <c r="AS146" i="6" s="1"/>
  <c r="AS123" i="6"/>
  <c r="AS147" i="6" s="1"/>
  <c r="AS124" i="6"/>
  <c r="AS149" i="6" s="1"/>
  <c r="AS125" i="6"/>
  <c r="AS150" i="6" s="1"/>
  <c r="AS126" i="6"/>
  <c r="AS151" i="6" s="1"/>
  <c r="AS118" i="6"/>
  <c r="AS141" i="6" s="1"/>
  <c r="AS117" i="6"/>
  <c r="AS140" i="6" s="1"/>
  <c r="AS121" i="6"/>
  <c r="AS145" i="6" s="1"/>
  <c r="AT122" i="6"/>
  <c r="AT146" i="6" s="1"/>
  <c r="AT123" i="6"/>
  <c r="AT147" i="6" s="1"/>
  <c r="AT124" i="6"/>
  <c r="AT149" i="6" s="1"/>
  <c r="AT125" i="6"/>
  <c r="AT150" i="6" s="1"/>
  <c r="AT126" i="6"/>
  <c r="AT151" i="6" s="1"/>
  <c r="AT118" i="6"/>
  <c r="AT141" i="6" s="1"/>
  <c r="AT117" i="6"/>
  <c r="AT140" i="6" s="1"/>
  <c r="AT121" i="6"/>
  <c r="AT145" i="6" s="1"/>
  <c r="AU122" i="6"/>
  <c r="AU146" i="6" s="1"/>
  <c r="AU123" i="6"/>
  <c r="AU147" i="6" s="1"/>
  <c r="AU124" i="6"/>
  <c r="AU149" i="6" s="1"/>
  <c r="AU125" i="6"/>
  <c r="AU150" i="6" s="1"/>
  <c r="AU126" i="6"/>
  <c r="AU151" i="6" s="1"/>
  <c r="AU118" i="6"/>
  <c r="AU141" i="6" s="1"/>
  <c r="AU117" i="6"/>
  <c r="AU140" i="6" s="1"/>
  <c r="AU121" i="6"/>
  <c r="AU145" i="6" s="1"/>
  <c r="AV122" i="6"/>
  <c r="AV146" i="6" s="1"/>
  <c r="AV123" i="6"/>
  <c r="AV147" i="6" s="1"/>
  <c r="AV124" i="6"/>
  <c r="AV149" i="6" s="1"/>
  <c r="AV125" i="6"/>
  <c r="AV150" i="6" s="1"/>
  <c r="AV126" i="6"/>
  <c r="AV151" i="6" s="1"/>
  <c r="AV118" i="6"/>
  <c r="AV141" i="6" s="1"/>
  <c r="AV117" i="6"/>
  <c r="AV140" i="6" s="1"/>
  <c r="AV121" i="6"/>
  <c r="AV145" i="6" s="1"/>
  <c r="AW122" i="6"/>
  <c r="AW146" i="6" s="1"/>
  <c r="AW123" i="6"/>
  <c r="AW147" i="6" s="1"/>
  <c r="AW124" i="6"/>
  <c r="AW149" i="6" s="1"/>
  <c r="AW125" i="6"/>
  <c r="AW150" i="6" s="1"/>
  <c r="AW126" i="6"/>
  <c r="AW151" i="6" s="1"/>
  <c r="AW118" i="6"/>
  <c r="AW141" i="6" s="1"/>
  <c r="AW117" i="6"/>
  <c r="AW140" i="6" s="1"/>
  <c r="AW121" i="6"/>
  <c r="AW145" i="6" s="1"/>
  <c r="AX122" i="6"/>
  <c r="AX146" i="6" s="1"/>
  <c r="AX123" i="6"/>
  <c r="AX147" i="6" s="1"/>
  <c r="AX124" i="6"/>
  <c r="AX149" i="6" s="1"/>
  <c r="AX125" i="6"/>
  <c r="AX150" i="6" s="1"/>
  <c r="AX126" i="6"/>
  <c r="AX151" i="6" s="1"/>
  <c r="AX118" i="6"/>
  <c r="AX141" i="6" s="1"/>
  <c r="AX117" i="6"/>
  <c r="AX140" i="6" s="1"/>
  <c r="AX121" i="6"/>
  <c r="AX145" i="6" s="1"/>
  <c r="AY122" i="6"/>
  <c r="AY146" i="6" s="1"/>
  <c r="AY123" i="6"/>
  <c r="AY147" i="6" s="1"/>
  <c r="AY124" i="6"/>
  <c r="AY149" i="6" s="1"/>
  <c r="AY125" i="6"/>
  <c r="AY150" i="6" s="1"/>
  <c r="AY126" i="6"/>
  <c r="AY151" i="6" s="1"/>
  <c r="AY118" i="6"/>
  <c r="AY141" i="6" s="1"/>
  <c r="AY117" i="6"/>
  <c r="AY140" i="6" s="1"/>
  <c r="AY121" i="6"/>
  <c r="AY145" i="6" s="1"/>
  <c r="AZ122" i="6"/>
  <c r="AZ146" i="6" s="1"/>
  <c r="AZ123" i="6"/>
  <c r="AZ147" i="6" s="1"/>
  <c r="AZ124" i="6"/>
  <c r="AZ149" i="6" s="1"/>
  <c r="AZ125" i="6"/>
  <c r="AZ150" i="6" s="1"/>
  <c r="AZ126" i="6"/>
  <c r="AZ151" i="6" s="1"/>
  <c r="AZ118" i="6"/>
  <c r="AZ141" i="6" s="1"/>
  <c r="AZ117" i="6"/>
  <c r="AZ140" i="6" s="1"/>
  <c r="AZ121" i="6"/>
  <c r="AZ145" i="6" s="1"/>
  <c r="BA122" i="6"/>
  <c r="BA146" i="6" s="1"/>
  <c r="BA123" i="6"/>
  <c r="BA147" i="6" s="1"/>
  <c r="BA124" i="6"/>
  <c r="BA149" i="6" s="1"/>
  <c r="BA125" i="6"/>
  <c r="BA150" i="6" s="1"/>
  <c r="BA126" i="6"/>
  <c r="BA151" i="6" s="1"/>
  <c r="BA118" i="6"/>
  <c r="BA141" i="6" s="1"/>
  <c r="BA117" i="6"/>
  <c r="BA140" i="6" s="1"/>
  <c r="BA121" i="6"/>
  <c r="BA145" i="6" s="1"/>
  <c r="BB122" i="6"/>
  <c r="BB146" i="6" s="1"/>
  <c r="BB123" i="6"/>
  <c r="BB147" i="6" s="1"/>
  <c r="BB124" i="6"/>
  <c r="BB149" i="6" s="1"/>
  <c r="BB125" i="6"/>
  <c r="BB150" i="6" s="1"/>
  <c r="BB126" i="6"/>
  <c r="BB151" i="6" s="1"/>
  <c r="BB118" i="6"/>
  <c r="BB141" i="6" s="1"/>
  <c r="BB117" i="6"/>
  <c r="BB140" i="6" s="1"/>
  <c r="BB121" i="6"/>
  <c r="BB145" i="6" s="1"/>
  <c r="BC122" i="6"/>
  <c r="BC146" i="6" s="1"/>
  <c r="BC123" i="6"/>
  <c r="BC147" i="6" s="1"/>
  <c r="BC124" i="6"/>
  <c r="BC149" i="6" s="1"/>
  <c r="BC125" i="6"/>
  <c r="BC150" i="6" s="1"/>
  <c r="BC126" i="6"/>
  <c r="BC151" i="6" s="1"/>
  <c r="BC118" i="6"/>
  <c r="BC141" i="6" s="1"/>
  <c r="BC117" i="6"/>
  <c r="BC140" i="6" s="1"/>
  <c r="BC121" i="6"/>
  <c r="BC145" i="6" s="1"/>
  <c r="BD122" i="6"/>
  <c r="BD146" i="6" s="1"/>
  <c r="BD123" i="6"/>
  <c r="BD147" i="6" s="1"/>
  <c r="BD124" i="6"/>
  <c r="BD149" i="6" s="1"/>
  <c r="BD125" i="6"/>
  <c r="BD150" i="6" s="1"/>
  <c r="BD126" i="6"/>
  <c r="BD151" i="6" s="1"/>
  <c r="BD118" i="6"/>
  <c r="BD141" i="6" s="1"/>
  <c r="BD117" i="6"/>
  <c r="BD140" i="6" s="1"/>
  <c r="BD121" i="6"/>
  <c r="BD145" i="6" s="1"/>
  <c r="BE122" i="6"/>
  <c r="BE146" i="6" s="1"/>
  <c r="BE123" i="6"/>
  <c r="BE147" i="6" s="1"/>
  <c r="BE124" i="6"/>
  <c r="BE149" i="6" s="1"/>
  <c r="BE125" i="6"/>
  <c r="BE150" i="6" s="1"/>
  <c r="BE126" i="6"/>
  <c r="BE151" i="6" s="1"/>
  <c r="BE118" i="6"/>
  <c r="BE141" i="6" s="1"/>
  <c r="BE117" i="6"/>
  <c r="BE140" i="6" s="1"/>
  <c r="BE121" i="6"/>
  <c r="BE145" i="6" s="1"/>
  <c r="BF122" i="6"/>
  <c r="BF146" i="6" s="1"/>
  <c r="BF123" i="6"/>
  <c r="BF147" i="6" s="1"/>
  <c r="BF124" i="6"/>
  <c r="BF149" i="6" s="1"/>
  <c r="BF125" i="6"/>
  <c r="BF150" i="6" s="1"/>
  <c r="BF126" i="6"/>
  <c r="BF151" i="6" s="1"/>
  <c r="BF118" i="6"/>
  <c r="BF141" i="6" s="1"/>
  <c r="BF117" i="6"/>
  <c r="BF140" i="6" s="1"/>
  <c r="BF121" i="6"/>
  <c r="BF145" i="6" s="1"/>
  <c r="BG122" i="6"/>
  <c r="BG146" i="6" s="1"/>
  <c r="BG123" i="6"/>
  <c r="BG147" i="6" s="1"/>
  <c r="BG124" i="6"/>
  <c r="BG149" i="6" s="1"/>
  <c r="BG125" i="6"/>
  <c r="BG150" i="6" s="1"/>
  <c r="BG126" i="6"/>
  <c r="BG151" i="6" s="1"/>
  <c r="BG118" i="6"/>
  <c r="BG141" i="6" s="1"/>
  <c r="BG117" i="6"/>
  <c r="BG140" i="6" s="1"/>
  <c r="BG121" i="6"/>
  <c r="BG145" i="6" s="1"/>
  <c r="BH122" i="6"/>
  <c r="BH146" i="6" s="1"/>
  <c r="BH123" i="6"/>
  <c r="BH147" i="6" s="1"/>
  <c r="BH124" i="6"/>
  <c r="BH149" i="6" s="1"/>
  <c r="BH125" i="6"/>
  <c r="BH150" i="6" s="1"/>
  <c r="BH126" i="6"/>
  <c r="BH151" i="6" s="1"/>
  <c r="BH118" i="6"/>
  <c r="BH141" i="6" s="1"/>
  <c r="BH117" i="6"/>
  <c r="BH140" i="6" s="1"/>
  <c r="BH121" i="6"/>
  <c r="BH145" i="6" s="1"/>
  <c r="BI122" i="6"/>
  <c r="BI146" i="6" s="1"/>
  <c r="BI123" i="6"/>
  <c r="BI147" i="6" s="1"/>
  <c r="BI124" i="6"/>
  <c r="BI149" i="6" s="1"/>
  <c r="BI125" i="6"/>
  <c r="BI150" i="6" s="1"/>
  <c r="BI126" i="6"/>
  <c r="BI151" i="6" s="1"/>
  <c r="BI118" i="6"/>
  <c r="BI141" i="6" s="1"/>
  <c r="BI117" i="6"/>
  <c r="BI140" i="6" s="1"/>
  <c r="BI121" i="6"/>
  <c r="BI145" i="6" s="1"/>
  <c r="BJ122" i="6"/>
  <c r="BJ146" i="6" s="1"/>
  <c r="BJ123" i="6"/>
  <c r="BJ147" i="6" s="1"/>
  <c r="BJ124" i="6"/>
  <c r="BJ149" i="6" s="1"/>
  <c r="BJ125" i="6"/>
  <c r="BJ150" i="6" s="1"/>
  <c r="BJ126" i="6"/>
  <c r="BJ151" i="6" s="1"/>
  <c r="BJ118" i="6"/>
  <c r="BJ141" i="6" s="1"/>
  <c r="BJ117" i="6"/>
  <c r="BJ140" i="6" s="1"/>
  <c r="BJ121" i="6"/>
  <c r="BJ145" i="6" s="1"/>
  <c r="BK122" i="6"/>
  <c r="BK146" i="6" s="1"/>
  <c r="BK123" i="6"/>
  <c r="BK147" i="6" s="1"/>
  <c r="BK124" i="6"/>
  <c r="BK149" i="6" s="1"/>
  <c r="BK125" i="6"/>
  <c r="BK150" i="6" s="1"/>
  <c r="BK126" i="6"/>
  <c r="BK151" i="6" s="1"/>
  <c r="BK118" i="6"/>
  <c r="BK141" i="6" s="1"/>
  <c r="BK117" i="6"/>
  <c r="BK140" i="6" s="1"/>
  <c r="BK121" i="6"/>
  <c r="BK145" i="6" s="1"/>
  <c r="C122" i="6"/>
  <c r="C146" i="6" s="1"/>
  <c r="C123" i="6"/>
  <c r="C147" i="6" s="1"/>
  <c r="C124" i="6"/>
  <c r="C149" i="6" s="1"/>
  <c r="C125" i="6"/>
  <c r="C150" i="6" s="1"/>
  <c r="C126" i="6"/>
  <c r="C151" i="6" s="1"/>
  <c r="C118" i="6"/>
  <c r="C141" i="6" s="1"/>
  <c r="C142" i="6"/>
  <c r="C144" i="6" s="1"/>
  <c r="C134" i="6"/>
  <c r="C137" i="6"/>
  <c r="C139" i="6" s="1"/>
  <c r="C117" i="6"/>
  <c r="C140" i="6" s="1"/>
  <c r="C121" i="6"/>
  <c r="C145" i="6" s="1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6" i="10"/>
  <c r="D224" i="13"/>
  <c r="D225" i="13"/>
  <c r="E224" i="13"/>
  <c r="E225" i="13"/>
  <c r="F224" i="13"/>
  <c r="F225" i="13"/>
  <c r="G224" i="13"/>
  <c r="G225" i="13"/>
  <c r="H224" i="13"/>
  <c r="H225" i="13"/>
  <c r="I224" i="13"/>
  <c r="I225" i="13"/>
  <c r="J224" i="13"/>
  <c r="J225" i="13"/>
  <c r="K224" i="13"/>
  <c r="K225" i="13"/>
  <c r="L224" i="13"/>
  <c r="L225" i="13"/>
  <c r="M224" i="13"/>
  <c r="M225" i="13"/>
  <c r="N224" i="13"/>
  <c r="N225" i="13"/>
  <c r="O224" i="13"/>
  <c r="O225" i="13"/>
  <c r="P224" i="13"/>
  <c r="P225" i="13"/>
  <c r="Q224" i="13"/>
  <c r="Q225" i="13"/>
  <c r="R224" i="13"/>
  <c r="R225" i="13"/>
  <c r="S224" i="13"/>
  <c r="S225" i="13"/>
  <c r="T224" i="13"/>
  <c r="T225" i="13"/>
  <c r="U224" i="13"/>
  <c r="U225" i="13"/>
  <c r="V224" i="13"/>
  <c r="V225" i="13"/>
  <c r="W224" i="13"/>
  <c r="W225" i="13"/>
  <c r="X224" i="13"/>
  <c r="X225" i="13"/>
  <c r="Y224" i="13"/>
  <c r="Y225" i="13"/>
  <c r="Z224" i="13"/>
  <c r="Z225" i="13"/>
  <c r="AA224" i="13"/>
  <c r="AA225" i="13"/>
  <c r="AB224" i="13"/>
  <c r="AB225" i="13"/>
  <c r="AC224" i="13"/>
  <c r="AC225" i="13"/>
  <c r="AD224" i="13"/>
  <c r="AD225" i="13"/>
  <c r="AE224" i="13"/>
  <c r="AE225" i="13"/>
  <c r="AF224" i="13"/>
  <c r="AF225" i="13"/>
  <c r="AG224" i="13"/>
  <c r="AG225" i="13"/>
  <c r="AH224" i="13"/>
  <c r="AH225" i="13"/>
  <c r="AI224" i="13"/>
  <c r="AI225" i="13"/>
  <c r="AJ224" i="13"/>
  <c r="AJ225" i="13"/>
  <c r="AK224" i="13"/>
  <c r="AK225" i="13"/>
  <c r="AL224" i="13"/>
  <c r="AL225" i="13"/>
  <c r="AM224" i="13"/>
  <c r="AM225" i="13"/>
  <c r="AN224" i="13"/>
  <c r="AN225" i="13"/>
  <c r="AO224" i="13"/>
  <c r="AO225" i="13"/>
  <c r="AP224" i="13"/>
  <c r="AP225" i="13"/>
  <c r="AQ224" i="13"/>
  <c r="AQ225" i="13"/>
  <c r="AR224" i="13"/>
  <c r="AR225" i="13"/>
  <c r="AS224" i="13"/>
  <c r="AS225" i="13"/>
  <c r="AT224" i="13"/>
  <c r="AT225" i="13"/>
  <c r="AU224" i="13"/>
  <c r="AU225" i="13"/>
  <c r="AV224" i="13"/>
  <c r="AV225" i="13"/>
  <c r="AW224" i="13"/>
  <c r="AW225" i="13"/>
  <c r="AX224" i="13"/>
  <c r="AX225" i="13"/>
  <c r="AY224" i="13"/>
  <c r="AY225" i="13"/>
  <c r="AZ224" i="13"/>
  <c r="AZ225" i="13"/>
  <c r="BA224" i="13"/>
  <c r="BA225" i="13"/>
  <c r="BB224" i="13"/>
  <c r="BB225" i="13"/>
  <c r="BC224" i="13"/>
  <c r="BC225" i="13"/>
  <c r="BD224" i="13"/>
  <c r="BD225" i="13"/>
  <c r="BE224" i="13"/>
  <c r="BE225" i="13"/>
  <c r="BF224" i="13"/>
  <c r="BF225" i="13"/>
  <c r="BG224" i="13"/>
  <c r="BG225" i="13"/>
  <c r="BH224" i="13"/>
  <c r="BH225" i="13"/>
  <c r="BI224" i="13"/>
  <c r="BI225" i="13"/>
  <c r="BJ224" i="13"/>
  <c r="BJ225" i="13"/>
  <c r="BK224" i="13"/>
  <c r="BK225" i="13"/>
  <c r="C224" i="13"/>
  <c r="C225" i="13"/>
  <c r="D350" i="15"/>
  <c r="D322" i="15"/>
  <c r="D327" i="15" s="1"/>
  <c r="E334" i="15"/>
  <c r="E335" i="15" s="1"/>
  <c r="F334" i="15"/>
  <c r="F335" i="15" s="1"/>
  <c r="G334" i="15"/>
  <c r="G335" i="15" s="1"/>
  <c r="H334" i="15"/>
  <c r="H335" i="15" s="1"/>
  <c r="I334" i="15"/>
  <c r="I335" i="15" s="1"/>
  <c r="J334" i="15"/>
  <c r="J335" i="15" s="1"/>
  <c r="K334" i="15"/>
  <c r="K335" i="15" s="1"/>
  <c r="L334" i="15"/>
  <c r="L335" i="15" s="1"/>
  <c r="M334" i="15"/>
  <c r="M335" i="15" s="1"/>
  <c r="N334" i="15"/>
  <c r="N335" i="15" s="1"/>
  <c r="O334" i="15"/>
  <c r="O335" i="15" s="1"/>
  <c r="P334" i="15"/>
  <c r="P335" i="15" s="1"/>
  <c r="Q334" i="15"/>
  <c r="Q335" i="15" s="1"/>
  <c r="R334" i="15"/>
  <c r="R335" i="15" s="1"/>
  <c r="S334" i="15"/>
  <c r="S335" i="15" s="1"/>
  <c r="T334" i="15"/>
  <c r="T335" i="15" s="1"/>
  <c r="U334" i="15"/>
  <c r="U335" i="15" s="1"/>
  <c r="V334" i="15"/>
  <c r="V335" i="15" s="1"/>
  <c r="W334" i="15"/>
  <c r="W335" i="15" s="1"/>
  <c r="X334" i="15"/>
  <c r="X335" i="15" s="1"/>
  <c r="Y334" i="15"/>
  <c r="Y335" i="15" s="1"/>
  <c r="Z334" i="15"/>
  <c r="Z335" i="15" s="1"/>
  <c r="AA334" i="15"/>
  <c r="AA335" i="15" s="1"/>
  <c r="AB334" i="15"/>
  <c r="AB335" i="15" s="1"/>
  <c r="AC334" i="15"/>
  <c r="AC335" i="15" s="1"/>
  <c r="AD334" i="15"/>
  <c r="AD335" i="15" s="1"/>
  <c r="AE334" i="15"/>
  <c r="AE335" i="15" s="1"/>
  <c r="AF334" i="15"/>
  <c r="AF335" i="15" s="1"/>
  <c r="AG334" i="15"/>
  <c r="AG335" i="15" s="1"/>
  <c r="AH334" i="15"/>
  <c r="AH335" i="15" s="1"/>
  <c r="AI334" i="15"/>
  <c r="AI335" i="15" s="1"/>
  <c r="AJ334" i="15"/>
  <c r="AJ335" i="15" s="1"/>
  <c r="AK334" i="15"/>
  <c r="AK335" i="15" s="1"/>
  <c r="AL334" i="15"/>
  <c r="AL335" i="15" s="1"/>
  <c r="AM334" i="15"/>
  <c r="AM335" i="15" s="1"/>
  <c r="AN334" i="15"/>
  <c r="AN335" i="15" s="1"/>
  <c r="AO334" i="15"/>
  <c r="AO335" i="15" s="1"/>
  <c r="AP334" i="15"/>
  <c r="AP335" i="15" s="1"/>
  <c r="AQ334" i="15"/>
  <c r="AQ335" i="15" s="1"/>
  <c r="AR334" i="15"/>
  <c r="AR335" i="15" s="1"/>
  <c r="AS334" i="15"/>
  <c r="AS335" i="15" s="1"/>
  <c r="AT334" i="15"/>
  <c r="AT335" i="15" s="1"/>
  <c r="AU334" i="15"/>
  <c r="AU335" i="15" s="1"/>
  <c r="AV334" i="15"/>
  <c r="AV335" i="15" s="1"/>
  <c r="AW334" i="15"/>
  <c r="AW335" i="15" s="1"/>
  <c r="AX334" i="15"/>
  <c r="AX335" i="15" s="1"/>
  <c r="AY334" i="15"/>
  <c r="AY335" i="15" s="1"/>
  <c r="AZ334" i="15"/>
  <c r="AZ335" i="15" s="1"/>
  <c r="BA334" i="15"/>
  <c r="BA335" i="15" s="1"/>
  <c r="BB334" i="15"/>
  <c r="BB335" i="15" s="1"/>
  <c r="BC334" i="15"/>
  <c r="BC335" i="15" s="1"/>
  <c r="BD334" i="15"/>
  <c r="BD335" i="15" s="1"/>
  <c r="BE334" i="15"/>
  <c r="BE335" i="15" s="1"/>
  <c r="BF334" i="15"/>
  <c r="BF335" i="15" s="1"/>
  <c r="BG334" i="15"/>
  <c r="BG335" i="15" s="1"/>
  <c r="BH334" i="15"/>
  <c r="BH335" i="15" s="1"/>
  <c r="BI334" i="15"/>
  <c r="BI335" i="15" s="1"/>
  <c r="BJ334" i="15"/>
  <c r="BJ335" i="15" s="1"/>
  <c r="BK334" i="15"/>
  <c r="BK335" i="15" s="1"/>
  <c r="E336" i="15"/>
  <c r="E337" i="15" s="1"/>
  <c r="F336" i="15"/>
  <c r="F337" i="15" s="1"/>
  <c r="G336" i="15"/>
  <c r="G337" i="15" s="1"/>
  <c r="H336" i="15"/>
  <c r="H337" i="15" s="1"/>
  <c r="I336" i="15"/>
  <c r="I337" i="15" s="1"/>
  <c r="J336" i="15"/>
  <c r="J337" i="15" s="1"/>
  <c r="K336" i="15"/>
  <c r="K337" i="15" s="1"/>
  <c r="L336" i="15"/>
  <c r="L337" i="15" s="1"/>
  <c r="M336" i="15"/>
  <c r="M337" i="15" s="1"/>
  <c r="N336" i="15"/>
  <c r="N337" i="15" s="1"/>
  <c r="O336" i="15"/>
  <c r="O337" i="15" s="1"/>
  <c r="P336" i="15"/>
  <c r="P337" i="15" s="1"/>
  <c r="Q336" i="15"/>
  <c r="Q337" i="15" s="1"/>
  <c r="R336" i="15"/>
  <c r="R337" i="15" s="1"/>
  <c r="S336" i="15"/>
  <c r="S337" i="15" s="1"/>
  <c r="T336" i="15"/>
  <c r="T337" i="15" s="1"/>
  <c r="U336" i="15"/>
  <c r="U337" i="15" s="1"/>
  <c r="V336" i="15"/>
  <c r="V337" i="15" s="1"/>
  <c r="W336" i="15"/>
  <c r="W337" i="15" s="1"/>
  <c r="X336" i="15"/>
  <c r="X337" i="15" s="1"/>
  <c r="Y336" i="15"/>
  <c r="Y337" i="15" s="1"/>
  <c r="Z336" i="15"/>
  <c r="Z337" i="15" s="1"/>
  <c r="AA336" i="15"/>
  <c r="AA337" i="15" s="1"/>
  <c r="AB336" i="15"/>
  <c r="AB337" i="15" s="1"/>
  <c r="AC336" i="15"/>
  <c r="AC337" i="15" s="1"/>
  <c r="AD336" i="15"/>
  <c r="AD337" i="15" s="1"/>
  <c r="AE336" i="15"/>
  <c r="AE337" i="15" s="1"/>
  <c r="AF336" i="15"/>
  <c r="AF337" i="15" s="1"/>
  <c r="AG336" i="15"/>
  <c r="AG337" i="15" s="1"/>
  <c r="AH336" i="15"/>
  <c r="AH337" i="15" s="1"/>
  <c r="AI336" i="15"/>
  <c r="AI337" i="15" s="1"/>
  <c r="AJ336" i="15"/>
  <c r="AJ337" i="15" s="1"/>
  <c r="AK336" i="15"/>
  <c r="AK337" i="15" s="1"/>
  <c r="AL336" i="15"/>
  <c r="AL337" i="15" s="1"/>
  <c r="AM336" i="15"/>
  <c r="AM337" i="15" s="1"/>
  <c r="AN336" i="15"/>
  <c r="AN337" i="15" s="1"/>
  <c r="AO336" i="15"/>
  <c r="AO337" i="15" s="1"/>
  <c r="AP336" i="15"/>
  <c r="AP337" i="15" s="1"/>
  <c r="AQ336" i="15"/>
  <c r="AQ337" i="15" s="1"/>
  <c r="AR336" i="15"/>
  <c r="AR337" i="15" s="1"/>
  <c r="AS336" i="15"/>
  <c r="AS337" i="15" s="1"/>
  <c r="AT336" i="15"/>
  <c r="AT337" i="15" s="1"/>
  <c r="AU336" i="15"/>
  <c r="AU337" i="15" s="1"/>
  <c r="AV336" i="15"/>
  <c r="AV337" i="15" s="1"/>
  <c r="AW336" i="15"/>
  <c r="AW337" i="15" s="1"/>
  <c r="AX336" i="15"/>
  <c r="AX337" i="15" s="1"/>
  <c r="AY336" i="15"/>
  <c r="AY337" i="15" s="1"/>
  <c r="AZ336" i="15"/>
  <c r="AZ337" i="15" s="1"/>
  <c r="BA336" i="15"/>
  <c r="BA337" i="15" s="1"/>
  <c r="BB336" i="15"/>
  <c r="BB337" i="15" s="1"/>
  <c r="BC336" i="15"/>
  <c r="BC337" i="15" s="1"/>
  <c r="BD336" i="15"/>
  <c r="BD337" i="15" s="1"/>
  <c r="BE336" i="15"/>
  <c r="BE337" i="15" s="1"/>
  <c r="BF336" i="15"/>
  <c r="BF337" i="15" s="1"/>
  <c r="BG336" i="15"/>
  <c r="BG337" i="15" s="1"/>
  <c r="BH336" i="15"/>
  <c r="BH337" i="15" s="1"/>
  <c r="BI336" i="15"/>
  <c r="BI337" i="15" s="1"/>
  <c r="BJ336" i="15"/>
  <c r="BJ337" i="15" s="1"/>
  <c r="BK336" i="15"/>
  <c r="BK337" i="15" s="1"/>
  <c r="C220" i="13"/>
  <c r="C46" i="17" s="1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E326" i="15"/>
  <c r="F326" i="15"/>
  <c r="G326" i="15"/>
  <c r="H326" i="15"/>
  <c r="I326" i="15"/>
  <c r="J326" i="15"/>
  <c r="K326" i="15"/>
  <c r="L326" i="15"/>
  <c r="M326" i="15"/>
  <c r="N326" i="15"/>
  <c r="O326" i="15"/>
  <c r="P326" i="15"/>
  <c r="Q326" i="15"/>
  <c r="R326" i="15"/>
  <c r="S326" i="15"/>
  <c r="T326" i="15"/>
  <c r="U326" i="15"/>
  <c r="V326" i="15"/>
  <c r="W326" i="15"/>
  <c r="X326" i="15"/>
  <c r="Y326" i="15"/>
  <c r="Z326" i="15"/>
  <c r="AA326" i="15"/>
  <c r="AB326" i="15"/>
  <c r="AC326" i="15"/>
  <c r="AD326" i="15"/>
  <c r="AE326" i="15"/>
  <c r="AF326" i="15"/>
  <c r="AG326" i="15"/>
  <c r="AH326" i="15"/>
  <c r="AI326" i="15"/>
  <c r="AJ326" i="15"/>
  <c r="AK326" i="15"/>
  <c r="AL326" i="15"/>
  <c r="AM326" i="15"/>
  <c r="AN326" i="15"/>
  <c r="AO326" i="15"/>
  <c r="AP326" i="15"/>
  <c r="AQ326" i="15"/>
  <c r="AR326" i="15"/>
  <c r="AS326" i="15"/>
  <c r="AT326" i="15"/>
  <c r="AU326" i="15"/>
  <c r="AV326" i="15"/>
  <c r="AW326" i="15"/>
  <c r="AX326" i="15"/>
  <c r="AY326" i="15"/>
  <c r="AZ326" i="15"/>
  <c r="BA326" i="15"/>
  <c r="BB326" i="15"/>
  <c r="BC326" i="15"/>
  <c r="BD326" i="15"/>
  <c r="BE326" i="15"/>
  <c r="BF326" i="15"/>
  <c r="BG326" i="15"/>
  <c r="BH326" i="15"/>
  <c r="BI326" i="15"/>
  <c r="BJ326" i="15"/>
  <c r="BK326" i="15"/>
  <c r="BK323" i="15"/>
  <c r="BJ323" i="15"/>
  <c r="BI323" i="15"/>
  <c r="BH323" i="15"/>
  <c r="BG323" i="15"/>
  <c r="BF323" i="15"/>
  <c r="BE323" i="15"/>
  <c r="BD323" i="15"/>
  <c r="BC323" i="15"/>
  <c r="BB323" i="15"/>
  <c r="BA323" i="15"/>
  <c r="AZ323" i="15"/>
  <c r="AY323" i="15"/>
  <c r="AX323" i="15"/>
  <c r="AW323" i="15"/>
  <c r="AV323" i="15"/>
  <c r="AU323" i="15"/>
  <c r="AT323" i="15"/>
  <c r="AS323" i="15"/>
  <c r="AR323" i="15"/>
  <c r="AQ323" i="15"/>
  <c r="AP323" i="15"/>
  <c r="AO323" i="15"/>
  <c r="AN323" i="15"/>
  <c r="AM323" i="15"/>
  <c r="AL323" i="15"/>
  <c r="AK323" i="15"/>
  <c r="AJ323" i="15"/>
  <c r="AI323" i="15"/>
  <c r="AH323" i="15"/>
  <c r="AG323" i="15"/>
  <c r="AF323" i="15"/>
  <c r="AE323" i="15"/>
  <c r="AD323" i="15"/>
  <c r="AC323" i="15"/>
  <c r="AB323" i="15"/>
  <c r="AA323" i="15"/>
  <c r="Z323" i="15"/>
  <c r="Y323" i="15"/>
  <c r="X323" i="15"/>
  <c r="W323" i="15"/>
  <c r="V323" i="15"/>
  <c r="U323" i="15"/>
  <c r="T323" i="15"/>
  <c r="S323" i="15"/>
  <c r="R323" i="15"/>
  <c r="Q323" i="15"/>
  <c r="P323" i="15"/>
  <c r="O323" i="15"/>
  <c r="N323" i="15"/>
  <c r="M323" i="15"/>
  <c r="L323" i="15"/>
  <c r="K323" i="15"/>
  <c r="J323" i="15"/>
  <c r="I323" i="15"/>
  <c r="H323" i="15"/>
  <c r="G323" i="15"/>
  <c r="F323" i="15"/>
  <c r="E323" i="15"/>
  <c r="D323" i="15"/>
  <c r="E324" i="15"/>
  <c r="F324" i="15"/>
  <c r="G324" i="15"/>
  <c r="H324" i="15"/>
  <c r="I324" i="15"/>
  <c r="J324" i="15"/>
  <c r="K324" i="15"/>
  <c r="L324" i="15"/>
  <c r="M324" i="15"/>
  <c r="N324" i="15"/>
  <c r="O324" i="15"/>
  <c r="P324" i="15"/>
  <c r="Q324" i="15"/>
  <c r="R324" i="15"/>
  <c r="S324" i="15"/>
  <c r="T324" i="15"/>
  <c r="U324" i="15"/>
  <c r="V324" i="15"/>
  <c r="W324" i="15"/>
  <c r="X324" i="15"/>
  <c r="Y324" i="15"/>
  <c r="Z324" i="15"/>
  <c r="AA324" i="15"/>
  <c r="AB324" i="15"/>
  <c r="AC324" i="15"/>
  <c r="AD324" i="15"/>
  <c r="AE324" i="15"/>
  <c r="AF324" i="15"/>
  <c r="AG324" i="15"/>
  <c r="AH324" i="15"/>
  <c r="AI324" i="15"/>
  <c r="AJ324" i="15"/>
  <c r="AK324" i="15"/>
  <c r="AL324" i="15"/>
  <c r="AM324" i="15"/>
  <c r="AN324" i="15"/>
  <c r="AO324" i="15"/>
  <c r="AP324" i="15"/>
  <c r="AQ324" i="15"/>
  <c r="AR324" i="15"/>
  <c r="AS324" i="15"/>
  <c r="AT324" i="15"/>
  <c r="AU324" i="15"/>
  <c r="AV324" i="15"/>
  <c r="AW324" i="15"/>
  <c r="AX324" i="15"/>
  <c r="AY324" i="15"/>
  <c r="AZ324" i="15"/>
  <c r="BA324" i="15"/>
  <c r="BB324" i="15"/>
  <c r="BC324" i="15"/>
  <c r="BD324" i="15"/>
  <c r="BE324" i="15"/>
  <c r="BF324" i="15"/>
  <c r="BG324" i="15"/>
  <c r="BH324" i="15"/>
  <c r="BI324" i="15"/>
  <c r="BJ324" i="15"/>
  <c r="BK324" i="15"/>
  <c r="D324" i="15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D333" i="15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C135" i="10"/>
  <c r="C134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C219" i="13"/>
  <c r="D219" i="13"/>
  <c r="E219" i="13"/>
  <c r="F219" i="13"/>
  <c r="G219" i="13"/>
  <c r="H219" i="13"/>
  <c r="I219" i="13"/>
  <c r="J219" i="13"/>
  <c r="K219" i="13"/>
  <c r="L219" i="13"/>
  <c r="M219" i="13"/>
  <c r="N219" i="13"/>
  <c r="O219" i="13"/>
  <c r="P219" i="13"/>
  <c r="Q219" i="13"/>
  <c r="R219" i="13"/>
  <c r="S219" i="13"/>
  <c r="T219" i="13"/>
  <c r="U219" i="13"/>
  <c r="V219" i="13"/>
  <c r="W219" i="13"/>
  <c r="X219" i="13"/>
  <c r="Y219" i="13"/>
  <c r="Z219" i="13"/>
  <c r="AA219" i="13"/>
  <c r="AB219" i="13"/>
  <c r="AC219" i="13"/>
  <c r="AD219" i="13"/>
  <c r="AE219" i="13"/>
  <c r="AF219" i="13"/>
  <c r="AG219" i="13"/>
  <c r="AH219" i="13"/>
  <c r="AI219" i="13"/>
  <c r="AJ219" i="13"/>
  <c r="AK219" i="13"/>
  <c r="D220" i="13"/>
  <c r="D46" i="17" s="1"/>
  <c r="E220" i="13"/>
  <c r="E46" i="17" s="1"/>
  <c r="F220" i="13"/>
  <c r="F46" i="17" s="1"/>
  <c r="G220" i="13"/>
  <c r="G46" i="17" s="1"/>
  <c r="H220" i="13"/>
  <c r="H46" i="17" s="1"/>
  <c r="I220" i="13"/>
  <c r="I46" i="17" s="1"/>
  <c r="J220" i="13"/>
  <c r="J46" i="17" s="1"/>
  <c r="K220" i="13"/>
  <c r="K46" i="17" s="1"/>
  <c r="L220" i="13"/>
  <c r="L46" i="17" s="1"/>
  <c r="M220" i="13"/>
  <c r="M46" i="17" s="1"/>
  <c r="N220" i="13"/>
  <c r="N46" i="17" s="1"/>
  <c r="O220" i="13"/>
  <c r="O46" i="17" s="1"/>
  <c r="P220" i="13"/>
  <c r="P46" i="17" s="1"/>
  <c r="Q220" i="13"/>
  <c r="Q46" i="17" s="1"/>
  <c r="R220" i="13"/>
  <c r="R46" i="17" s="1"/>
  <c r="S220" i="13"/>
  <c r="S46" i="17" s="1"/>
  <c r="T220" i="13"/>
  <c r="T46" i="17" s="1"/>
  <c r="U220" i="13"/>
  <c r="U46" i="17" s="1"/>
  <c r="V220" i="13"/>
  <c r="V46" i="17" s="1"/>
  <c r="W220" i="13"/>
  <c r="W46" i="17" s="1"/>
  <c r="X220" i="13"/>
  <c r="X46" i="17" s="1"/>
  <c r="Y220" i="13"/>
  <c r="Y46" i="17" s="1"/>
  <c r="Z220" i="13"/>
  <c r="Z46" i="17" s="1"/>
  <c r="AA220" i="13"/>
  <c r="AA46" i="17" s="1"/>
  <c r="AB220" i="13"/>
  <c r="AB46" i="17" s="1"/>
  <c r="AC220" i="13"/>
  <c r="AC46" i="17" s="1"/>
  <c r="AD220" i="13"/>
  <c r="AD46" i="17" s="1"/>
  <c r="AE220" i="13"/>
  <c r="AE46" i="17" s="1"/>
  <c r="AF220" i="13"/>
  <c r="AF46" i="17" s="1"/>
  <c r="AG220" i="13"/>
  <c r="AG46" i="17" s="1"/>
  <c r="AH220" i="13"/>
  <c r="AH46" i="17" s="1"/>
  <c r="AI220" i="13"/>
  <c r="AI46" i="17" s="1"/>
  <c r="AJ220" i="13"/>
  <c r="AJ46" i="17" s="1"/>
  <c r="AK220" i="13"/>
  <c r="AK46" i="17" s="1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6" i="10"/>
  <c r="D127" i="10" s="1"/>
  <c r="D5" i="17" s="1"/>
  <c r="E126" i="10"/>
  <c r="E127" i="10" s="1"/>
  <c r="E5" i="17" s="1"/>
  <c r="F126" i="10"/>
  <c r="F127" i="10" s="1"/>
  <c r="F5" i="17" s="1"/>
  <c r="G126" i="10"/>
  <c r="G127" i="10" s="1"/>
  <c r="G5" i="17" s="1"/>
  <c r="H126" i="10"/>
  <c r="H127" i="10" s="1"/>
  <c r="H5" i="17" s="1"/>
  <c r="I126" i="10"/>
  <c r="I127" i="10" s="1"/>
  <c r="I5" i="17" s="1"/>
  <c r="J126" i="10"/>
  <c r="J127" i="10" s="1"/>
  <c r="J5" i="17" s="1"/>
  <c r="K126" i="10"/>
  <c r="K127" i="10" s="1"/>
  <c r="K5" i="17" s="1"/>
  <c r="L126" i="10"/>
  <c r="L127" i="10" s="1"/>
  <c r="L5" i="17" s="1"/>
  <c r="M126" i="10"/>
  <c r="M127" i="10" s="1"/>
  <c r="M5" i="17" s="1"/>
  <c r="N126" i="10"/>
  <c r="N127" i="10" s="1"/>
  <c r="N5" i="17" s="1"/>
  <c r="O126" i="10"/>
  <c r="O127" i="10" s="1"/>
  <c r="O5" i="17" s="1"/>
  <c r="P126" i="10"/>
  <c r="P127" i="10" s="1"/>
  <c r="P5" i="17" s="1"/>
  <c r="Q126" i="10"/>
  <c r="Q127" i="10" s="1"/>
  <c r="Q5" i="17" s="1"/>
  <c r="R126" i="10"/>
  <c r="R127" i="10" s="1"/>
  <c r="R5" i="17" s="1"/>
  <c r="S126" i="10"/>
  <c r="S127" i="10" s="1"/>
  <c r="S5" i="17" s="1"/>
  <c r="T126" i="10"/>
  <c r="T127" i="10" s="1"/>
  <c r="T5" i="17" s="1"/>
  <c r="U126" i="10"/>
  <c r="U127" i="10" s="1"/>
  <c r="U5" i="17" s="1"/>
  <c r="V126" i="10"/>
  <c r="V127" i="10" s="1"/>
  <c r="V5" i="17" s="1"/>
  <c r="W126" i="10"/>
  <c r="W127" i="10" s="1"/>
  <c r="W5" i="17" s="1"/>
  <c r="X126" i="10"/>
  <c r="X127" i="10" s="1"/>
  <c r="X5" i="17" s="1"/>
  <c r="Y126" i="10"/>
  <c r="Y127" i="10" s="1"/>
  <c r="Y5" i="17" s="1"/>
  <c r="Z126" i="10"/>
  <c r="Z127" i="10" s="1"/>
  <c r="Z5" i="17" s="1"/>
  <c r="AA126" i="10"/>
  <c r="AA127" i="10" s="1"/>
  <c r="AA5" i="17" s="1"/>
  <c r="AB126" i="10"/>
  <c r="AB127" i="10" s="1"/>
  <c r="AB5" i="17" s="1"/>
  <c r="AC126" i="10"/>
  <c r="AC127" i="10" s="1"/>
  <c r="AC5" i="17" s="1"/>
  <c r="AD126" i="10"/>
  <c r="AD127" i="10" s="1"/>
  <c r="AD5" i="17" s="1"/>
  <c r="AE126" i="10"/>
  <c r="AE127" i="10" s="1"/>
  <c r="AE5" i="17" s="1"/>
  <c r="AF126" i="10"/>
  <c r="AF127" i="10" s="1"/>
  <c r="AF5" i="17" s="1"/>
  <c r="AG126" i="10"/>
  <c r="AG127" i="10" s="1"/>
  <c r="AG5" i="17" s="1"/>
  <c r="AH126" i="10"/>
  <c r="AH127" i="10" s="1"/>
  <c r="AH5" i="17" s="1"/>
  <c r="AI126" i="10"/>
  <c r="AI127" i="10" s="1"/>
  <c r="AI5" i="17" s="1"/>
  <c r="AJ126" i="10"/>
  <c r="AJ127" i="10" s="1"/>
  <c r="AJ5" i="17" s="1"/>
  <c r="AK126" i="10"/>
  <c r="AK127" i="10" s="1"/>
  <c r="AK5" i="17" s="1"/>
  <c r="AL126" i="10"/>
  <c r="AL127" i="10" s="1"/>
  <c r="AL5" i="17" s="1"/>
  <c r="AM126" i="10"/>
  <c r="AM127" i="10" s="1"/>
  <c r="AM5" i="17" s="1"/>
  <c r="AN126" i="10"/>
  <c r="AN127" i="10" s="1"/>
  <c r="AN5" i="17" s="1"/>
  <c r="AO126" i="10"/>
  <c r="AO127" i="10" s="1"/>
  <c r="AO5" i="17" s="1"/>
  <c r="AP126" i="10"/>
  <c r="AP127" i="10" s="1"/>
  <c r="AP5" i="17" s="1"/>
  <c r="AQ126" i="10"/>
  <c r="AQ127" i="10" s="1"/>
  <c r="AQ5" i="17" s="1"/>
  <c r="AR126" i="10"/>
  <c r="AR127" i="10" s="1"/>
  <c r="AS126" i="10"/>
  <c r="AS127" i="10" s="1"/>
  <c r="AT126" i="10"/>
  <c r="AT127" i="10" s="1"/>
  <c r="AU126" i="10"/>
  <c r="AU127" i="10" s="1"/>
  <c r="AV126" i="10"/>
  <c r="AV127" i="10" s="1"/>
  <c r="AW126" i="10"/>
  <c r="AW127" i="10" s="1"/>
  <c r="AX126" i="10"/>
  <c r="AX127" i="10" s="1"/>
  <c r="AY126" i="10"/>
  <c r="AY127" i="10" s="1"/>
  <c r="AZ126" i="10"/>
  <c r="AZ127" i="10" s="1"/>
  <c r="BA126" i="10"/>
  <c r="BA127" i="10" s="1"/>
  <c r="BB126" i="10"/>
  <c r="BB127" i="10" s="1"/>
  <c r="BC126" i="10"/>
  <c r="BC127" i="10" s="1"/>
  <c r="BD126" i="10"/>
  <c r="BD127" i="10" s="1"/>
  <c r="BE126" i="10"/>
  <c r="BE127" i="10" s="1"/>
  <c r="BF126" i="10"/>
  <c r="BF127" i="10" s="1"/>
  <c r="BG126" i="10"/>
  <c r="BG127" i="10" s="1"/>
  <c r="BH126" i="10"/>
  <c r="BH127" i="10" s="1"/>
  <c r="BI126" i="10"/>
  <c r="BI127" i="10" s="1"/>
  <c r="BJ126" i="10"/>
  <c r="BJ127" i="10" s="1"/>
  <c r="BK126" i="10"/>
  <c r="BK127" i="10" s="1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D98" i="10"/>
  <c r="E98" i="10"/>
  <c r="F98" i="10"/>
  <c r="G98" i="10"/>
  <c r="H98" i="10"/>
  <c r="I98" i="10"/>
  <c r="J98" i="10"/>
  <c r="K98" i="10"/>
  <c r="L98" i="10"/>
  <c r="M98" i="10"/>
  <c r="N98" i="10"/>
  <c r="O98" i="10"/>
  <c r="P98" i="10"/>
  <c r="Q98" i="10"/>
  <c r="R98" i="10"/>
  <c r="S98" i="10"/>
  <c r="T98" i="10"/>
  <c r="U98" i="10"/>
  <c r="V98" i="10"/>
  <c r="W98" i="10"/>
  <c r="X98" i="10"/>
  <c r="Y98" i="10"/>
  <c r="Z98" i="10"/>
  <c r="AA98" i="10"/>
  <c r="AB98" i="10"/>
  <c r="AC98" i="10"/>
  <c r="AD98" i="10"/>
  <c r="AE98" i="10"/>
  <c r="AF98" i="10"/>
  <c r="AG98" i="10"/>
  <c r="AH98" i="10"/>
  <c r="AI98" i="10"/>
  <c r="AJ98" i="10"/>
  <c r="AK98" i="10"/>
  <c r="AL98" i="10"/>
  <c r="AM98" i="10"/>
  <c r="AN98" i="10"/>
  <c r="AO98" i="10"/>
  <c r="AP98" i="10"/>
  <c r="AQ98" i="10"/>
  <c r="AR98" i="10"/>
  <c r="AS98" i="10"/>
  <c r="AT98" i="10"/>
  <c r="AU98" i="10"/>
  <c r="AV98" i="10"/>
  <c r="AW98" i="10"/>
  <c r="AX98" i="10"/>
  <c r="AY98" i="10"/>
  <c r="AZ98" i="10"/>
  <c r="BA98" i="10"/>
  <c r="BB98" i="10"/>
  <c r="BC98" i="10"/>
  <c r="BD98" i="10"/>
  <c r="BE98" i="10"/>
  <c r="BF98" i="10"/>
  <c r="BG98" i="10"/>
  <c r="BH98" i="10"/>
  <c r="BI98" i="10"/>
  <c r="BJ98" i="10"/>
  <c r="BK98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D93" i="10"/>
  <c r="E93" i="10"/>
  <c r="F93" i="10"/>
  <c r="G93" i="10"/>
  <c r="H93" i="10"/>
  <c r="I93" i="10"/>
  <c r="J93" i="10"/>
  <c r="K93" i="10"/>
  <c r="L93" i="10"/>
  <c r="M93" i="10"/>
  <c r="N93" i="10"/>
  <c r="O93" i="10"/>
  <c r="P93" i="10"/>
  <c r="Q93" i="10"/>
  <c r="R93" i="10"/>
  <c r="S93" i="10"/>
  <c r="T93" i="10"/>
  <c r="U93" i="10"/>
  <c r="V93" i="10"/>
  <c r="W93" i="10"/>
  <c r="X93" i="10"/>
  <c r="Y93" i="10"/>
  <c r="Z93" i="10"/>
  <c r="AA93" i="10"/>
  <c r="AB93" i="10"/>
  <c r="AC93" i="10"/>
  <c r="AD93" i="10"/>
  <c r="AE93" i="10"/>
  <c r="AF93" i="10"/>
  <c r="AG93" i="10"/>
  <c r="AH93" i="10"/>
  <c r="AI93" i="10"/>
  <c r="AJ93" i="10"/>
  <c r="AK93" i="10"/>
  <c r="AL93" i="10"/>
  <c r="AM93" i="10"/>
  <c r="AN93" i="10"/>
  <c r="AO93" i="10"/>
  <c r="AP93" i="10"/>
  <c r="AQ93" i="10"/>
  <c r="AR93" i="10"/>
  <c r="AS93" i="10"/>
  <c r="AT93" i="10"/>
  <c r="AU93" i="10"/>
  <c r="AV93" i="10"/>
  <c r="AW93" i="10"/>
  <c r="AX93" i="10"/>
  <c r="AY93" i="10"/>
  <c r="AZ93" i="10"/>
  <c r="BA93" i="10"/>
  <c r="BB93" i="10"/>
  <c r="BC93" i="10"/>
  <c r="BD93" i="10"/>
  <c r="BE93" i="10"/>
  <c r="BF93" i="10"/>
  <c r="BG93" i="10"/>
  <c r="BH93" i="10"/>
  <c r="BI93" i="10"/>
  <c r="BJ93" i="10"/>
  <c r="BK93" i="10"/>
  <c r="D94" i="10"/>
  <c r="E94" i="10"/>
  <c r="F94" i="10"/>
  <c r="G94" i="10"/>
  <c r="H94" i="10"/>
  <c r="I94" i="10"/>
  <c r="J94" i="10"/>
  <c r="K94" i="10"/>
  <c r="L94" i="10"/>
  <c r="M94" i="10"/>
  <c r="N94" i="10"/>
  <c r="O94" i="10"/>
  <c r="P94" i="10"/>
  <c r="Q94" i="10"/>
  <c r="R94" i="10"/>
  <c r="S94" i="10"/>
  <c r="T94" i="10"/>
  <c r="U94" i="10"/>
  <c r="V94" i="10"/>
  <c r="W94" i="10"/>
  <c r="X94" i="10"/>
  <c r="Y94" i="10"/>
  <c r="Z94" i="10"/>
  <c r="AA94" i="10"/>
  <c r="AB94" i="10"/>
  <c r="AC94" i="10"/>
  <c r="AD94" i="10"/>
  <c r="AE94" i="10"/>
  <c r="AF94" i="10"/>
  <c r="AG94" i="10"/>
  <c r="AH94" i="10"/>
  <c r="AI94" i="10"/>
  <c r="AJ94" i="10"/>
  <c r="AK94" i="10"/>
  <c r="AL94" i="10"/>
  <c r="AM94" i="10"/>
  <c r="AN94" i="10"/>
  <c r="AO94" i="10"/>
  <c r="AP94" i="10"/>
  <c r="AQ94" i="10"/>
  <c r="AR94" i="10"/>
  <c r="AS94" i="10"/>
  <c r="AT94" i="10"/>
  <c r="AU94" i="10"/>
  <c r="AV94" i="10"/>
  <c r="AW94" i="10"/>
  <c r="AX94" i="10"/>
  <c r="AY94" i="10"/>
  <c r="AZ94" i="10"/>
  <c r="BA94" i="10"/>
  <c r="BB94" i="10"/>
  <c r="BC94" i="10"/>
  <c r="BD94" i="10"/>
  <c r="BE94" i="10"/>
  <c r="BF94" i="10"/>
  <c r="BG94" i="10"/>
  <c r="BH94" i="10"/>
  <c r="BI94" i="10"/>
  <c r="BJ94" i="10"/>
  <c r="BK94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7" i="10"/>
  <c r="C56" i="10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I55" i="10" s="1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Y55" i="10" s="1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E55" i="10" s="1"/>
  <c r="BF53" i="10"/>
  <c r="BG53" i="10"/>
  <c r="BH53" i="10"/>
  <c r="BI53" i="10"/>
  <c r="BJ53" i="10"/>
  <c r="BK53" i="10"/>
  <c r="D54" i="10"/>
  <c r="E54" i="10"/>
  <c r="F54" i="10"/>
  <c r="G54" i="10"/>
  <c r="G55" i="10" s="1"/>
  <c r="H54" i="10"/>
  <c r="I54" i="10"/>
  <c r="J54" i="10"/>
  <c r="K54" i="10"/>
  <c r="L54" i="10"/>
  <c r="M54" i="10"/>
  <c r="N54" i="10"/>
  <c r="O54" i="10"/>
  <c r="O55" i="10" s="1"/>
  <c r="P54" i="10"/>
  <c r="Q54" i="10"/>
  <c r="R54" i="10"/>
  <c r="S54" i="10"/>
  <c r="S55" i="10" s="1"/>
  <c r="T54" i="10"/>
  <c r="U54" i="10"/>
  <c r="V54" i="10"/>
  <c r="W54" i="10"/>
  <c r="W59" i="10" s="1"/>
  <c r="X54" i="10"/>
  <c r="Y54" i="10"/>
  <c r="Z54" i="10"/>
  <c r="AA54" i="10"/>
  <c r="AA55" i="10" s="1"/>
  <c r="AB54" i="10"/>
  <c r="AC54" i="10"/>
  <c r="AC55" i="10" s="1"/>
  <c r="AD54" i="10"/>
  <c r="AE54" i="10"/>
  <c r="AE55" i="10" s="1"/>
  <c r="AF54" i="10"/>
  <c r="AG54" i="10"/>
  <c r="AH54" i="10"/>
  <c r="AI54" i="10"/>
  <c r="AI59" i="10" s="1"/>
  <c r="AJ54" i="10"/>
  <c r="AK54" i="10"/>
  <c r="AL54" i="10"/>
  <c r="AM54" i="10"/>
  <c r="AM55" i="10" s="1"/>
  <c r="AN54" i="10"/>
  <c r="AO54" i="10"/>
  <c r="AP54" i="10"/>
  <c r="AQ54" i="10"/>
  <c r="AR54" i="10"/>
  <c r="AS54" i="10"/>
  <c r="AS55" i="10" s="1"/>
  <c r="AT54" i="10"/>
  <c r="AU54" i="10"/>
  <c r="AV54" i="10"/>
  <c r="AW54" i="10"/>
  <c r="AX54" i="10"/>
  <c r="AY54" i="10"/>
  <c r="AZ54" i="10"/>
  <c r="BA54" i="10"/>
  <c r="BB54" i="10"/>
  <c r="BC54" i="10"/>
  <c r="BC59" i="10" s="1"/>
  <c r="BD54" i="10"/>
  <c r="BE54" i="10"/>
  <c r="BF54" i="10"/>
  <c r="BG54" i="10"/>
  <c r="BG55" i="10" s="1"/>
  <c r="BH54" i="10"/>
  <c r="BI54" i="10"/>
  <c r="BI55" i="10" s="1"/>
  <c r="BJ54" i="10"/>
  <c r="BK54" i="10"/>
  <c r="C54" i="10"/>
  <c r="C53" i="10"/>
  <c r="C52" i="10"/>
  <c r="C51" i="10"/>
  <c r="C50" i="10"/>
  <c r="C49" i="10"/>
  <c r="C48" i="10"/>
  <c r="C4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I21" i="10" s="1"/>
  <c r="J20" i="10"/>
  <c r="K20" i="10"/>
  <c r="L20" i="10"/>
  <c r="M20" i="10"/>
  <c r="N20" i="10"/>
  <c r="N21" i="10" s="1"/>
  <c r="O20" i="10"/>
  <c r="P20" i="10"/>
  <c r="Q20" i="10"/>
  <c r="R20" i="10"/>
  <c r="S20" i="10"/>
  <c r="T20" i="10"/>
  <c r="U20" i="10"/>
  <c r="V20" i="10"/>
  <c r="V21" i="10" s="1"/>
  <c r="W20" i="10"/>
  <c r="X20" i="10"/>
  <c r="Y20" i="10"/>
  <c r="Y21" i="10" s="1"/>
  <c r="Z20" i="10"/>
  <c r="Z21" i="10" s="1"/>
  <c r="AA20" i="10"/>
  <c r="AB20" i="10"/>
  <c r="AC20" i="10"/>
  <c r="AD20" i="10"/>
  <c r="AD21" i="10" s="1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P21" i="10" s="1"/>
  <c r="AQ20" i="10"/>
  <c r="AR20" i="10"/>
  <c r="AS20" i="10"/>
  <c r="AT20" i="10"/>
  <c r="AU20" i="10"/>
  <c r="AV20" i="10"/>
  <c r="AW20" i="10"/>
  <c r="AX20" i="10"/>
  <c r="AX21" i="10" s="1"/>
  <c r="AY20" i="10"/>
  <c r="AZ20" i="10"/>
  <c r="BA20" i="10"/>
  <c r="BB20" i="10"/>
  <c r="BC20" i="10"/>
  <c r="BD20" i="10"/>
  <c r="BE20" i="10"/>
  <c r="BF20" i="10"/>
  <c r="BF21" i="10" s="1"/>
  <c r="BG20" i="10"/>
  <c r="BH20" i="10"/>
  <c r="BI20" i="10"/>
  <c r="BJ20" i="10"/>
  <c r="BJ21" i="10" s="1"/>
  <c r="BK20" i="10"/>
  <c r="C20" i="10"/>
  <c r="C19" i="10"/>
  <c r="C18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D17" i="10" s="1"/>
  <c r="E16" i="10"/>
  <c r="E17" i="10" s="1"/>
  <c r="F16" i="10"/>
  <c r="G16" i="10"/>
  <c r="H16" i="10"/>
  <c r="I16" i="10"/>
  <c r="J16" i="10"/>
  <c r="J17" i="10" s="1"/>
  <c r="K16" i="10"/>
  <c r="K17" i="10" s="1"/>
  <c r="L16" i="10"/>
  <c r="M16" i="10"/>
  <c r="N16" i="10"/>
  <c r="N17" i="10" s="1"/>
  <c r="O16" i="10"/>
  <c r="P16" i="10"/>
  <c r="P17" i="10" s="1"/>
  <c r="Q16" i="10"/>
  <c r="R16" i="10"/>
  <c r="R17" i="10" s="1"/>
  <c r="S16" i="10"/>
  <c r="T16" i="10"/>
  <c r="T17" i="10" s="1"/>
  <c r="U16" i="10"/>
  <c r="V16" i="10"/>
  <c r="W16" i="10"/>
  <c r="X16" i="10"/>
  <c r="Y16" i="10"/>
  <c r="Z16" i="10"/>
  <c r="Z17" i="10" s="1"/>
  <c r="AA16" i="10"/>
  <c r="AB16" i="10"/>
  <c r="AC16" i="10"/>
  <c r="AD16" i="10"/>
  <c r="AE16" i="10"/>
  <c r="AF16" i="10"/>
  <c r="AF17" i="10" s="1"/>
  <c r="AG16" i="10"/>
  <c r="AH16" i="10"/>
  <c r="AH17" i="10" s="1"/>
  <c r="AI16" i="10"/>
  <c r="AI17" i="10" s="1"/>
  <c r="AJ16" i="10"/>
  <c r="AK16" i="10"/>
  <c r="AL16" i="10"/>
  <c r="AL17" i="10" s="1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X17" i="10" s="1"/>
  <c r="AY16" i="10"/>
  <c r="AY17" i="10" s="1"/>
  <c r="AZ16" i="10"/>
  <c r="BA16" i="10"/>
  <c r="BB16" i="10"/>
  <c r="BB17" i="10" s="1"/>
  <c r="BC16" i="10"/>
  <c r="BD16" i="10"/>
  <c r="BE16" i="10"/>
  <c r="BF16" i="10"/>
  <c r="BF17" i="10" s="1"/>
  <c r="BG16" i="10"/>
  <c r="BH16" i="10"/>
  <c r="BH17" i="10" s="1"/>
  <c r="BI16" i="10"/>
  <c r="BJ16" i="10"/>
  <c r="BK16" i="10"/>
  <c r="C15" i="10"/>
  <c r="C17" i="10" s="1"/>
  <c r="C14" i="10"/>
  <c r="C10" i="10"/>
  <c r="C9" i="10"/>
  <c r="J55" i="10"/>
  <c r="K55" i="10"/>
  <c r="U55" i="10"/>
  <c r="AG55" i="10"/>
  <c r="AW55" i="10"/>
  <c r="AX55" i="10"/>
  <c r="E118" i="12"/>
  <c r="F118" i="12"/>
  <c r="G118" i="12"/>
  <c r="H118" i="12"/>
  <c r="I118" i="12"/>
  <c r="J118" i="12"/>
  <c r="K118" i="12"/>
  <c r="L118" i="12"/>
  <c r="M118" i="12"/>
  <c r="N118" i="12"/>
  <c r="O118" i="12"/>
  <c r="P118" i="12"/>
  <c r="Q118" i="12"/>
  <c r="R118" i="12"/>
  <c r="S118" i="12"/>
  <c r="T118" i="12"/>
  <c r="U118" i="12"/>
  <c r="V118" i="12"/>
  <c r="W118" i="12"/>
  <c r="X118" i="12"/>
  <c r="Y118" i="12"/>
  <c r="Z118" i="12"/>
  <c r="AA118" i="12"/>
  <c r="AB118" i="12"/>
  <c r="AC118" i="12"/>
  <c r="AD118" i="12"/>
  <c r="AE118" i="12"/>
  <c r="AF118" i="12"/>
  <c r="AG118" i="12"/>
  <c r="AH118" i="12"/>
  <c r="AI118" i="12"/>
  <c r="AJ118" i="12"/>
  <c r="AK118" i="12"/>
  <c r="AL118" i="12"/>
  <c r="AM118" i="12"/>
  <c r="AN118" i="12"/>
  <c r="AO118" i="12"/>
  <c r="AP118" i="12"/>
  <c r="AQ118" i="12"/>
  <c r="AR118" i="12"/>
  <c r="AS118" i="12"/>
  <c r="AT118" i="12"/>
  <c r="AU118" i="12"/>
  <c r="AV118" i="12"/>
  <c r="AW118" i="12"/>
  <c r="AX118" i="12"/>
  <c r="AY118" i="12"/>
  <c r="AZ118" i="12"/>
  <c r="BA118" i="12"/>
  <c r="BB118" i="12"/>
  <c r="BC118" i="12"/>
  <c r="BD118" i="12"/>
  <c r="BE118" i="12"/>
  <c r="BF118" i="12"/>
  <c r="BG118" i="12"/>
  <c r="BH118" i="12"/>
  <c r="BI118" i="12"/>
  <c r="BJ118" i="12"/>
  <c r="BK118" i="12"/>
  <c r="BL118" i="12"/>
  <c r="F119" i="12"/>
  <c r="G119" i="12"/>
  <c r="H119" i="12"/>
  <c r="I119" i="12"/>
  <c r="J119" i="12"/>
  <c r="K119" i="12"/>
  <c r="L119" i="12"/>
  <c r="M119" i="12"/>
  <c r="N119" i="12"/>
  <c r="O119" i="12"/>
  <c r="P119" i="12"/>
  <c r="Q119" i="12"/>
  <c r="R119" i="12"/>
  <c r="S119" i="12"/>
  <c r="T119" i="12"/>
  <c r="U119" i="12"/>
  <c r="V119" i="12"/>
  <c r="W119" i="12"/>
  <c r="X119" i="12"/>
  <c r="Y119" i="12"/>
  <c r="Z119" i="12"/>
  <c r="AA119" i="12"/>
  <c r="AB119" i="12"/>
  <c r="AC119" i="12"/>
  <c r="AD119" i="12"/>
  <c r="AE119" i="12"/>
  <c r="AF119" i="12"/>
  <c r="AG119" i="12"/>
  <c r="AH119" i="12"/>
  <c r="AI119" i="12"/>
  <c r="AJ119" i="12"/>
  <c r="AK119" i="12"/>
  <c r="AL119" i="12"/>
  <c r="AM119" i="12"/>
  <c r="AN119" i="12"/>
  <c r="AO119" i="12"/>
  <c r="AP119" i="12"/>
  <c r="AQ119" i="12"/>
  <c r="AR119" i="12"/>
  <c r="AS119" i="12"/>
  <c r="AT119" i="12"/>
  <c r="AU119" i="12"/>
  <c r="AV119" i="12"/>
  <c r="AW119" i="12"/>
  <c r="AX119" i="12"/>
  <c r="AY119" i="12"/>
  <c r="AZ119" i="12"/>
  <c r="BA119" i="12"/>
  <c r="BB119" i="12"/>
  <c r="BC119" i="12"/>
  <c r="BD119" i="12"/>
  <c r="BE119" i="12"/>
  <c r="BF119" i="12"/>
  <c r="BG119" i="12"/>
  <c r="BH119" i="12"/>
  <c r="BI119" i="12"/>
  <c r="BJ119" i="12"/>
  <c r="BK119" i="12"/>
  <c r="BL119" i="12"/>
  <c r="E120" i="12"/>
  <c r="F120" i="12"/>
  <c r="G120" i="12"/>
  <c r="H120" i="12"/>
  <c r="I120" i="12"/>
  <c r="J120" i="12"/>
  <c r="K120" i="12"/>
  <c r="L120" i="12"/>
  <c r="M120" i="12"/>
  <c r="N120" i="12"/>
  <c r="O120" i="12"/>
  <c r="P120" i="12"/>
  <c r="Q120" i="12"/>
  <c r="R120" i="12"/>
  <c r="S120" i="12"/>
  <c r="T120" i="12"/>
  <c r="U120" i="12"/>
  <c r="V120" i="12"/>
  <c r="W120" i="12"/>
  <c r="X120" i="12"/>
  <c r="Y120" i="12"/>
  <c r="Z120" i="12"/>
  <c r="AA120" i="12"/>
  <c r="AB120" i="12"/>
  <c r="AC120" i="12"/>
  <c r="AD120" i="12"/>
  <c r="AE120" i="12"/>
  <c r="AF120" i="12"/>
  <c r="AG120" i="12"/>
  <c r="AH120" i="12"/>
  <c r="AI120" i="12"/>
  <c r="AJ120" i="12"/>
  <c r="AK120" i="12"/>
  <c r="AL120" i="12"/>
  <c r="AM120" i="12"/>
  <c r="AN120" i="12"/>
  <c r="AO120" i="12"/>
  <c r="AP120" i="12"/>
  <c r="AQ120" i="12"/>
  <c r="AR120" i="12"/>
  <c r="AS120" i="12"/>
  <c r="AT120" i="12"/>
  <c r="AU120" i="12"/>
  <c r="AV120" i="12"/>
  <c r="AW120" i="12"/>
  <c r="AX120" i="12"/>
  <c r="AY120" i="12"/>
  <c r="AZ120" i="12"/>
  <c r="BA120" i="12"/>
  <c r="BB120" i="12"/>
  <c r="BC120" i="12"/>
  <c r="BD120" i="12"/>
  <c r="BE120" i="12"/>
  <c r="BF120" i="12"/>
  <c r="BG120" i="12"/>
  <c r="BH120" i="12"/>
  <c r="BI120" i="12"/>
  <c r="BJ120" i="12"/>
  <c r="BK120" i="12"/>
  <c r="BL120" i="12"/>
  <c r="E121" i="12"/>
  <c r="F121" i="12"/>
  <c r="G121" i="12"/>
  <c r="H121" i="12"/>
  <c r="I121" i="12"/>
  <c r="J121" i="12"/>
  <c r="K121" i="12"/>
  <c r="L121" i="12"/>
  <c r="M121" i="12"/>
  <c r="N121" i="12"/>
  <c r="O121" i="12"/>
  <c r="P121" i="12"/>
  <c r="Q121" i="12"/>
  <c r="R121" i="12"/>
  <c r="S121" i="12"/>
  <c r="T121" i="12"/>
  <c r="U121" i="12"/>
  <c r="V121" i="12"/>
  <c r="W121" i="12"/>
  <c r="X121" i="12"/>
  <c r="Y121" i="12"/>
  <c r="Z121" i="12"/>
  <c r="AA121" i="12"/>
  <c r="AB121" i="12"/>
  <c r="AC121" i="12"/>
  <c r="AD121" i="12"/>
  <c r="AE121" i="12"/>
  <c r="AF121" i="12"/>
  <c r="AG121" i="12"/>
  <c r="AH121" i="12"/>
  <c r="AI121" i="12"/>
  <c r="AJ121" i="12"/>
  <c r="AK121" i="12"/>
  <c r="AL121" i="12"/>
  <c r="AM121" i="12"/>
  <c r="AN121" i="12"/>
  <c r="AO121" i="12"/>
  <c r="AP121" i="12"/>
  <c r="AQ121" i="12"/>
  <c r="AR121" i="12"/>
  <c r="AS121" i="12"/>
  <c r="AT121" i="12"/>
  <c r="AU121" i="12"/>
  <c r="AV121" i="12"/>
  <c r="AW121" i="12"/>
  <c r="AX121" i="12"/>
  <c r="AY121" i="12"/>
  <c r="AZ121" i="12"/>
  <c r="BA121" i="12"/>
  <c r="BB121" i="12"/>
  <c r="BC121" i="12"/>
  <c r="BD121" i="12"/>
  <c r="BE121" i="12"/>
  <c r="BF121" i="12"/>
  <c r="BG121" i="12"/>
  <c r="BH121" i="12"/>
  <c r="BI121" i="12"/>
  <c r="BJ121" i="12"/>
  <c r="BK121" i="12"/>
  <c r="BL121" i="12"/>
  <c r="D121" i="12"/>
  <c r="D117" i="12"/>
  <c r="E117" i="12"/>
  <c r="F117" i="12"/>
  <c r="G117" i="12"/>
  <c r="H117" i="12"/>
  <c r="I117" i="12"/>
  <c r="J117" i="12"/>
  <c r="K117" i="12"/>
  <c r="L117" i="12"/>
  <c r="M117" i="12"/>
  <c r="N117" i="12"/>
  <c r="O117" i="12"/>
  <c r="P117" i="12"/>
  <c r="Q117" i="12"/>
  <c r="R117" i="12"/>
  <c r="S117" i="12"/>
  <c r="T117" i="12"/>
  <c r="U117" i="12"/>
  <c r="V117" i="12"/>
  <c r="W117" i="12"/>
  <c r="X117" i="12"/>
  <c r="Y117" i="12"/>
  <c r="Z117" i="12"/>
  <c r="AA117" i="12"/>
  <c r="AB117" i="12"/>
  <c r="AC117" i="12"/>
  <c r="AD117" i="12"/>
  <c r="AE117" i="12"/>
  <c r="AF117" i="12"/>
  <c r="AG117" i="12"/>
  <c r="AH117" i="12"/>
  <c r="AI117" i="12"/>
  <c r="AJ117" i="12"/>
  <c r="AK117" i="12"/>
  <c r="AL117" i="12"/>
  <c r="AM117" i="12"/>
  <c r="AN117" i="12"/>
  <c r="AO117" i="12"/>
  <c r="AP117" i="12"/>
  <c r="AQ117" i="12"/>
  <c r="AR117" i="12"/>
  <c r="AS117" i="12"/>
  <c r="AT117" i="12"/>
  <c r="AU117" i="12"/>
  <c r="AV117" i="12"/>
  <c r="AW117" i="12"/>
  <c r="AX117" i="12"/>
  <c r="AY117" i="12"/>
  <c r="AZ117" i="12"/>
  <c r="BA117" i="12"/>
  <c r="BB117" i="12"/>
  <c r="BC117" i="12"/>
  <c r="BD117" i="12"/>
  <c r="BE117" i="12"/>
  <c r="BF117" i="12"/>
  <c r="BG117" i="12"/>
  <c r="BH117" i="12"/>
  <c r="BI117" i="12"/>
  <c r="BJ117" i="12"/>
  <c r="BK117" i="12"/>
  <c r="BL117" i="12"/>
  <c r="B118" i="12"/>
  <c r="C118" i="12"/>
  <c r="B119" i="12"/>
  <c r="C119" i="12"/>
  <c r="B120" i="12"/>
  <c r="C120" i="12"/>
  <c r="B121" i="12"/>
  <c r="C121" i="12"/>
  <c r="D112" i="12"/>
  <c r="E112" i="12"/>
  <c r="F112" i="12"/>
  <c r="G112" i="12"/>
  <c r="H112" i="12"/>
  <c r="I112" i="12"/>
  <c r="J112" i="12"/>
  <c r="K112" i="12"/>
  <c r="L112" i="12"/>
  <c r="M112" i="12"/>
  <c r="N112" i="12"/>
  <c r="O112" i="12"/>
  <c r="P112" i="12"/>
  <c r="Q112" i="12"/>
  <c r="R112" i="12"/>
  <c r="S112" i="12"/>
  <c r="T112" i="12"/>
  <c r="U112" i="12"/>
  <c r="V112" i="12"/>
  <c r="W112" i="12"/>
  <c r="X112" i="12"/>
  <c r="Y112" i="12"/>
  <c r="Z112" i="12"/>
  <c r="AA112" i="12"/>
  <c r="AB112" i="12"/>
  <c r="AC112" i="12"/>
  <c r="AD112" i="12"/>
  <c r="AE112" i="12"/>
  <c r="AF112" i="12"/>
  <c r="AG112" i="12"/>
  <c r="AH112" i="12"/>
  <c r="AI112" i="12"/>
  <c r="AJ112" i="12"/>
  <c r="AK112" i="12"/>
  <c r="AL112" i="12"/>
  <c r="AM112" i="12"/>
  <c r="AN112" i="12"/>
  <c r="AO112" i="12"/>
  <c r="AP112" i="12"/>
  <c r="AQ112" i="12"/>
  <c r="AR112" i="12"/>
  <c r="AS112" i="12"/>
  <c r="AT112" i="12"/>
  <c r="AU112" i="12"/>
  <c r="AV112" i="12"/>
  <c r="AW112" i="12"/>
  <c r="AX112" i="12"/>
  <c r="AY112" i="12"/>
  <c r="AZ112" i="12"/>
  <c r="BA112" i="12"/>
  <c r="BB112" i="12"/>
  <c r="BC112" i="12"/>
  <c r="BD112" i="12"/>
  <c r="BE112" i="12"/>
  <c r="BF112" i="12"/>
  <c r="BG112" i="12"/>
  <c r="BH112" i="12"/>
  <c r="BI112" i="12"/>
  <c r="BJ112" i="12"/>
  <c r="BK112" i="12"/>
  <c r="BL112" i="12"/>
  <c r="D336" i="15"/>
  <c r="D337" i="15" s="1"/>
  <c r="D334" i="15"/>
  <c r="D335" i="15" s="1"/>
  <c r="E332" i="15"/>
  <c r="E333" i="15" s="1"/>
  <c r="F332" i="15"/>
  <c r="F333" i="15" s="1"/>
  <c r="G332" i="15"/>
  <c r="G333" i="15" s="1"/>
  <c r="H332" i="15"/>
  <c r="H333" i="15" s="1"/>
  <c r="I332" i="15"/>
  <c r="I333" i="15" s="1"/>
  <c r="J332" i="15"/>
  <c r="J333" i="15" s="1"/>
  <c r="K332" i="15"/>
  <c r="K333" i="15" s="1"/>
  <c r="L332" i="15"/>
  <c r="L333" i="15" s="1"/>
  <c r="M332" i="15"/>
  <c r="M333" i="15" s="1"/>
  <c r="N332" i="15"/>
  <c r="N333" i="15" s="1"/>
  <c r="O332" i="15"/>
  <c r="O333" i="15" s="1"/>
  <c r="P332" i="15"/>
  <c r="P333" i="15" s="1"/>
  <c r="Q332" i="15"/>
  <c r="Q333" i="15" s="1"/>
  <c r="R332" i="15"/>
  <c r="R333" i="15" s="1"/>
  <c r="S332" i="15"/>
  <c r="S333" i="15" s="1"/>
  <c r="T332" i="15"/>
  <c r="T333" i="15" s="1"/>
  <c r="U332" i="15"/>
  <c r="U333" i="15" s="1"/>
  <c r="V332" i="15"/>
  <c r="V333" i="15" s="1"/>
  <c r="W332" i="15"/>
  <c r="W333" i="15" s="1"/>
  <c r="X332" i="15"/>
  <c r="X333" i="15" s="1"/>
  <c r="Y332" i="15"/>
  <c r="Y333" i="15" s="1"/>
  <c r="Z332" i="15"/>
  <c r="Z333" i="15" s="1"/>
  <c r="AA332" i="15"/>
  <c r="AA333" i="15" s="1"/>
  <c r="AB332" i="15"/>
  <c r="AB333" i="15" s="1"/>
  <c r="AC332" i="15"/>
  <c r="AC333" i="15" s="1"/>
  <c r="AD332" i="15"/>
  <c r="AD333" i="15" s="1"/>
  <c r="AE332" i="15"/>
  <c r="AE333" i="15" s="1"/>
  <c r="AF332" i="15"/>
  <c r="AF333" i="15" s="1"/>
  <c r="AG332" i="15"/>
  <c r="AG333" i="15" s="1"/>
  <c r="AH332" i="15"/>
  <c r="AH333" i="15" s="1"/>
  <c r="AI332" i="15"/>
  <c r="AI333" i="15" s="1"/>
  <c r="AJ332" i="15"/>
  <c r="AJ333" i="15" s="1"/>
  <c r="AK332" i="15"/>
  <c r="AK333" i="15" s="1"/>
  <c r="AL332" i="15"/>
  <c r="AL333" i="15" s="1"/>
  <c r="AM332" i="15"/>
  <c r="AM333" i="15" s="1"/>
  <c r="AN332" i="15"/>
  <c r="AN333" i="15" s="1"/>
  <c r="AO332" i="15"/>
  <c r="AO333" i="15" s="1"/>
  <c r="AP332" i="15"/>
  <c r="AP333" i="15" s="1"/>
  <c r="AQ332" i="15"/>
  <c r="AQ333" i="15" s="1"/>
  <c r="AR332" i="15"/>
  <c r="AR333" i="15" s="1"/>
  <c r="AS332" i="15"/>
  <c r="AS333" i="15" s="1"/>
  <c r="AT332" i="15"/>
  <c r="AT333" i="15" s="1"/>
  <c r="AU332" i="15"/>
  <c r="AU333" i="15" s="1"/>
  <c r="AV332" i="15"/>
  <c r="AV333" i="15" s="1"/>
  <c r="AW332" i="15"/>
  <c r="AW333" i="15" s="1"/>
  <c r="AX332" i="15"/>
  <c r="AX333" i="15" s="1"/>
  <c r="AY332" i="15"/>
  <c r="AY333" i="15" s="1"/>
  <c r="AZ332" i="15"/>
  <c r="AZ333" i="15" s="1"/>
  <c r="BA332" i="15"/>
  <c r="BA333" i="15" s="1"/>
  <c r="BB332" i="15"/>
  <c r="BB333" i="15" s="1"/>
  <c r="BC332" i="15"/>
  <c r="BC333" i="15" s="1"/>
  <c r="BD332" i="15"/>
  <c r="BD333" i="15" s="1"/>
  <c r="BE332" i="15"/>
  <c r="BE333" i="15" s="1"/>
  <c r="BF332" i="15"/>
  <c r="BF333" i="15" s="1"/>
  <c r="BG332" i="15"/>
  <c r="BG333" i="15" s="1"/>
  <c r="BH332" i="15"/>
  <c r="BH333" i="15" s="1"/>
  <c r="BI332" i="15"/>
  <c r="BI333" i="15" s="1"/>
  <c r="BJ332" i="15"/>
  <c r="BJ333" i="15" s="1"/>
  <c r="BK332" i="15"/>
  <c r="BK333" i="15" s="1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D328" i="15"/>
  <c r="D319" i="15"/>
  <c r="D317" i="15"/>
  <c r="E325" i="15"/>
  <c r="E328" i="15" s="1"/>
  <c r="F325" i="15"/>
  <c r="F328" i="15" s="1"/>
  <c r="G325" i="15"/>
  <c r="G328" i="15" s="1"/>
  <c r="H325" i="15"/>
  <c r="H328" i="15" s="1"/>
  <c r="I325" i="15"/>
  <c r="I328" i="15" s="1"/>
  <c r="J325" i="15"/>
  <c r="J328" i="15" s="1"/>
  <c r="K325" i="15"/>
  <c r="K328" i="15" s="1"/>
  <c r="L325" i="15"/>
  <c r="L328" i="15" s="1"/>
  <c r="M325" i="15"/>
  <c r="M328" i="15" s="1"/>
  <c r="N325" i="15"/>
  <c r="N328" i="15" s="1"/>
  <c r="O325" i="15"/>
  <c r="O328" i="15" s="1"/>
  <c r="P325" i="15"/>
  <c r="P328" i="15" s="1"/>
  <c r="Q325" i="15"/>
  <c r="Q328" i="15" s="1"/>
  <c r="R325" i="15"/>
  <c r="R328" i="15" s="1"/>
  <c r="S325" i="15"/>
  <c r="S328" i="15" s="1"/>
  <c r="T325" i="15"/>
  <c r="T328" i="15" s="1"/>
  <c r="U325" i="15"/>
  <c r="U328" i="15" s="1"/>
  <c r="V325" i="15"/>
  <c r="V328" i="15" s="1"/>
  <c r="W325" i="15"/>
  <c r="W328" i="15" s="1"/>
  <c r="X325" i="15"/>
  <c r="X328" i="15" s="1"/>
  <c r="Y325" i="15"/>
  <c r="Y328" i="15" s="1"/>
  <c r="Z325" i="15"/>
  <c r="Z328" i="15" s="1"/>
  <c r="AA325" i="15"/>
  <c r="AA328" i="15" s="1"/>
  <c r="AB325" i="15"/>
  <c r="AB328" i="15" s="1"/>
  <c r="AC325" i="15"/>
  <c r="AC328" i="15" s="1"/>
  <c r="AD325" i="15"/>
  <c r="AD328" i="15" s="1"/>
  <c r="AE325" i="15"/>
  <c r="AE328" i="15" s="1"/>
  <c r="AF325" i="15"/>
  <c r="AF328" i="15" s="1"/>
  <c r="AG325" i="15"/>
  <c r="AG328" i="15" s="1"/>
  <c r="AH325" i="15"/>
  <c r="AH328" i="15" s="1"/>
  <c r="AI325" i="15"/>
  <c r="AI328" i="15" s="1"/>
  <c r="AJ325" i="15"/>
  <c r="AJ328" i="15" s="1"/>
  <c r="AK325" i="15"/>
  <c r="AK328" i="15" s="1"/>
  <c r="AL325" i="15"/>
  <c r="AL328" i="15" s="1"/>
  <c r="AM325" i="15"/>
  <c r="AM328" i="15" s="1"/>
  <c r="AN325" i="15"/>
  <c r="AN328" i="15" s="1"/>
  <c r="AO325" i="15"/>
  <c r="AO328" i="15" s="1"/>
  <c r="AP325" i="15"/>
  <c r="AP328" i="15" s="1"/>
  <c r="AQ325" i="15"/>
  <c r="AQ328" i="15" s="1"/>
  <c r="AR325" i="15"/>
  <c r="AR328" i="15" s="1"/>
  <c r="AS325" i="15"/>
  <c r="AS328" i="15" s="1"/>
  <c r="AT325" i="15"/>
  <c r="AT328" i="15" s="1"/>
  <c r="AU325" i="15"/>
  <c r="AU328" i="15" s="1"/>
  <c r="AV325" i="15"/>
  <c r="AV328" i="15" s="1"/>
  <c r="AW325" i="15"/>
  <c r="AW328" i="15" s="1"/>
  <c r="AX325" i="15"/>
  <c r="AX328" i="15" s="1"/>
  <c r="AY325" i="15"/>
  <c r="AY328" i="15" s="1"/>
  <c r="AZ325" i="15"/>
  <c r="AZ328" i="15" s="1"/>
  <c r="BA325" i="15"/>
  <c r="BA328" i="15" s="1"/>
  <c r="BB325" i="15"/>
  <c r="BB328" i="15" s="1"/>
  <c r="BC325" i="15"/>
  <c r="BC328" i="15" s="1"/>
  <c r="BD325" i="15"/>
  <c r="BD328" i="15" s="1"/>
  <c r="BE325" i="15"/>
  <c r="BE328" i="15" s="1"/>
  <c r="BF325" i="15"/>
  <c r="BF328" i="15" s="1"/>
  <c r="BG325" i="15"/>
  <c r="BG328" i="15" s="1"/>
  <c r="BH325" i="15"/>
  <c r="BH328" i="15" s="1"/>
  <c r="BI325" i="15"/>
  <c r="BI328" i="15" s="1"/>
  <c r="BJ325" i="15"/>
  <c r="BJ328" i="15" s="1"/>
  <c r="BK325" i="15"/>
  <c r="BK328" i="15" s="1"/>
  <c r="F327" i="15"/>
  <c r="G327" i="15"/>
  <c r="H327" i="15"/>
  <c r="I327" i="15"/>
  <c r="J327" i="15"/>
  <c r="K327" i="15"/>
  <c r="L327" i="15"/>
  <c r="M327" i="15"/>
  <c r="N327" i="15"/>
  <c r="O327" i="15"/>
  <c r="P327" i="15"/>
  <c r="Q327" i="15"/>
  <c r="R327" i="15"/>
  <c r="S327" i="15"/>
  <c r="T327" i="15"/>
  <c r="U327" i="15"/>
  <c r="V327" i="15"/>
  <c r="W327" i="15"/>
  <c r="X327" i="15"/>
  <c r="Y327" i="15"/>
  <c r="Z327" i="15"/>
  <c r="AA327" i="15"/>
  <c r="AB327" i="15"/>
  <c r="AC327" i="15"/>
  <c r="AD327" i="15"/>
  <c r="AE327" i="15"/>
  <c r="AF327" i="15"/>
  <c r="AG327" i="15"/>
  <c r="AH327" i="15"/>
  <c r="AI327" i="15"/>
  <c r="AJ327" i="15"/>
  <c r="AK327" i="15"/>
  <c r="AL327" i="15"/>
  <c r="AM327" i="15"/>
  <c r="AN327" i="15"/>
  <c r="AO327" i="15"/>
  <c r="AP327" i="15"/>
  <c r="AQ327" i="15"/>
  <c r="AR327" i="15"/>
  <c r="AS327" i="15"/>
  <c r="AT327" i="15"/>
  <c r="AU327" i="15"/>
  <c r="AV327" i="15"/>
  <c r="AW327" i="15"/>
  <c r="AX327" i="15"/>
  <c r="AY327" i="15"/>
  <c r="AZ327" i="15"/>
  <c r="BA327" i="15"/>
  <c r="BB327" i="15"/>
  <c r="BC327" i="15"/>
  <c r="BD327" i="15"/>
  <c r="BE327" i="15"/>
  <c r="BF327" i="15"/>
  <c r="BG327" i="15"/>
  <c r="BH327" i="15"/>
  <c r="BI327" i="15"/>
  <c r="BJ327" i="15"/>
  <c r="BK327" i="15"/>
  <c r="E327" i="15"/>
  <c r="C12" i="8"/>
  <c r="D12" i="8"/>
  <c r="E12" i="8"/>
  <c r="F12" i="8"/>
  <c r="G12" i="8"/>
  <c r="H12" i="8"/>
  <c r="I12" i="8"/>
  <c r="J12" i="8"/>
  <c r="K12" i="8"/>
  <c r="L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AR12" i="8"/>
  <c r="AS12" i="8"/>
  <c r="AT12" i="8"/>
  <c r="AU12" i="8"/>
  <c r="AV12" i="8"/>
  <c r="AW12" i="8"/>
  <c r="AX12" i="8"/>
  <c r="AY12" i="8"/>
  <c r="AZ12" i="8"/>
  <c r="BA12" i="8"/>
  <c r="BB12" i="8"/>
  <c r="BC12" i="8"/>
  <c r="BD12" i="8"/>
  <c r="BE12" i="8"/>
  <c r="BF12" i="8"/>
  <c r="BG12" i="8"/>
  <c r="BH12" i="8"/>
  <c r="BI12" i="8"/>
  <c r="BJ12" i="8"/>
  <c r="BK12" i="8"/>
  <c r="B12" i="8"/>
  <c r="C222" i="13"/>
  <c r="D222" i="13"/>
  <c r="D47" i="17" s="1"/>
  <c r="E222" i="13"/>
  <c r="E47" i="17" s="1"/>
  <c r="F222" i="13"/>
  <c r="F47" i="17" s="1"/>
  <c r="G222" i="13"/>
  <c r="G47" i="17" s="1"/>
  <c r="H222" i="13"/>
  <c r="H47" i="17" s="1"/>
  <c r="I222" i="13"/>
  <c r="I47" i="17" s="1"/>
  <c r="J222" i="13"/>
  <c r="J47" i="17" s="1"/>
  <c r="K222" i="13"/>
  <c r="K47" i="17" s="1"/>
  <c r="L222" i="13"/>
  <c r="L47" i="17" s="1"/>
  <c r="M222" i="13"/>
  <c r="M47" i="17" s="1"/>
  <c r="N222" i="13"/>
  <c r="N47" i="17" s="1"/>
  <c r="O222" i="13"/>
  <c r="O47" i="17" s="1"/>
  <c r="P222" i="13"/>
  <c r="P47" i="17" s="1"/>
  <c r="Q222" i="13"/>
  <c r="Q47" i="17" s="1"/>
  <c r="R222" i="13"/>
  <c r="R47" i="17" s="1"/>
  <c r="S222" i="13"/>
  <c r="S47" i="17" s="1"/>
  <c r="T222" i="13"/>
  <c r="T47" i="17" s="1"/>
  <c r="U222" i="13"/>
  <c r="U47" i="17" s="1"/>
  <c r="V222" i="13"/>
  <c r="V47" i="17" s="1"/>
  <c r="W222" i="13"/>
  <c r="W47" i="17" s="1"/>
  <c r="X222" i="13"/>
  <c r="X47" i="17" s="1"/>
  <c r="Y222" i="13"/>
  <c r="Y47" i="17" s="1"/>
  <c r="Z222" i="13"/>
  <c r="Z47" i="17" s="1"/>
  <c r="AA222" i="13"/>
  <c r="AA47" i="17" s="1"/>
  <c r="AB222" i="13"/>
  <c r="AB47" i="17" s="1"/>
  <c r="AC222" i="13"/>
  <c r="AC47" i="17" s="1"/>
  <c r="AD222" i="13"/>
  <c r="AD47" i="17" s="1"/>
  <c r="AE222" i="13"/>
  <c r="AE47" i="17" s="1"/>
  <c r="AF222" i="13"/>
  <c r="AF47" i="17" s="1"/>
  <c r="AG222" i="13"/>
  <c r="AG47" i="17" s="1"/>
  <c r="AH222" i="13"/>
  <c r="AH47" i="17" s="1"/>
  <c r="AI222" i="13"/>
  <c r="AI47" i="17" s="1"/>
  <c r="AJ222" i="13"/>
  <c r="AJ47" i="17" s="1"/>
  <c r="AK222" i="13"/>
  <c r="AK47" i="17" s="1"/>
  <c r="AL222" i="13"/>
  <c r="AL47" i="17" s="1"/>
  <c r="AM222" i="13"/>
  <c r="AM47" i="17" s="1"/>
  <c r="AN222" i="13"/>
  <c r="AN47" i="17" s="1"/>
  <c r="AO222" i="13"/>
  <c r="AO47" i="17" s="1"/>
  <c r="AP222" i="13"/>
  <c r="AP47" i="17" s="1"/>
  <c r="AQ222" i="13"/>
  <c r="AQ47" i="17" s="1"/>
  <c r="AR222" i="13"/>
  <c r="AS222" i="13"/>
  <c r="AT222" i="13"/>
  <c r="AU222" i="13"/>
  <c r="AV222" i="13"/>
  <c r="AW222" i="13"/>
  <c r="AX222" i="13"/>
  <c r="AY222" i="13"/>
  <c r="AZ222" i="13"/>
  <c r="BA222" i="13"/>
  <c r="BB222" i="13"/>
  <c r="BC222" i="13"/>
  <c r="BD222" i="13"/>
  <c r="BE222" i="13"/>
  <c r="BF222" i="13"/>
  <c r="BG222" i="13"/>
  <c r="BH222" i="13"/>
  <c r="BI222" i="13"/>
  <c r="BJ222" i="13"/>
  <c r="BK222" i="13"/>
  <c r="D227" i="13"/>
  <c r="D230" i="13" s="1"/>
  <c r="E227" i="13"/>
  <c r="F227" i="13"/>
  <c r="G227" i="13"/>
  <c r="H227" i="13"/>
  <c r="I227" i="13"/>
  <c r="I230" i="13" s="1"/>
  <c r="J227" i="13"/>
  <c r="K227" i="13"/>
  <c r="L227" i="13"/>
  <c r="M227" i="13"/>
  <c r="N227" i="13"/>
  <c r="N230" i="13" s="1"/>
  <c r="O227" i="13"/>
  <c r="P227" i="13"/>
  <c r="Q227" i="13"/>
  <c r="R227" i="13"/>
  <c r="S227" i="13"/>
  <c r="T227" i="13"/>
  <c r="U227" i="13"/>
  <c r="V227" i="13"/>
  <c r="W227" i="13"/>
  <c r="X227" i="13"/>
  <c r="Y227" i="13"/>
  <c r="Y230" i="13" s="1"/>
  <c r="Z227" i="13"/>
  <c r="AA227" i="13"/>
  <c r="AB227" i="13"/>
  <c r="AC227" i="13"/>
  <c r="AD227" i="13"/>
  <c r="AD230" i="13" s="1"/>
  <c r="AE227" i="13"/>
  <c r="AF227" i="13"/>
  <c r="AG227" i="13"/>
  <c r="AH227" i="13"/>
  <c r="AI227" i="13"/>
  <c r="AJ227" i="13"/>
  <c r="AK227" i="13"/>
  <c r="AL227" i="13"/>
  <c r="AM227" i="13"/>
  <c r="AN227" i="13"/>
  <c r="AO227" i="13"/>
  <c r="AO230" i="13" s="1"/>
  <c r="AP227" i="13"/>
  <c r="AQ227" i="13"/>
  <c r="AR227" i="13"/>
  <c r="AR230" i="13" s="1"/>
  <c r="AS227" i="13"/>
  <c r="AT227" i="13"/>
  <c r="AT230" i="13" s="1"/>
  <c r="AU227" i="13"/>
  <c r="AV227" i="13"/>
  <c r="AW227" i="13"/>
  <c r="AX227" i="13"/>
  <c r="AY227" i="13"/>
  <c r="AZ227" i="13"/>
  <c r="BA227" i="13"/>
  <c r="BB227" i="13"/>
  <c r="BC227" i="13"/>
  <c r="BD227" i="13"/>
  <c r="BD230" i="13" s="1"/>
  <c r="BE227" i="13"/>
  <c r="BE230" i="13" s="1"/>
  <c r="BF227" i="13"/>
  <c r="BG227" i="13"/>
  <c r="BH227" i="13"/>
  <c r="BI227" i="13"/>
  <c r="BJ227" i="13"/>
  <c r="BJ230" i="13" s="1"/>
  <c r="BK227" i="13"/>
  <c r="C227" i="13"/>
  <c r="D11" i="8"/>
  <c r="D17" i="8" s="1"/>
  <c r="E11" i="8"/>
  <c r="F11" i="8"/>
  <c r="G11" i="8"/>
  <c r="H11" i="8"/>
  <c r="I11" i="8"/>
  <c r="I17" i="8" s="1"/>
  <c r="J11" i="8"/>
  <c r="K11" i="8"/>
  <c r="K13" i="8" s="1"/>
  <c r="L113" i="12" s="1"/>
  <c r="L114" i="12" s="1"/>
  <c r="L11" i="8"/>
  <c r="L17" i="8" s="1"/>
  <c r="M11" i="8"/>
  <c r="N11" i="8"/>
  <c r="O11" i="8"/>
  <c r="P11" i="8"/>
  <c r="Q11" i="8"/>
  <c r="Q17" i="8" s="1"/>
  <c r="R11" i="8"/>
  <c r="S11" i="8"/>
  <c r="T11" i="8"/>
  <c r="T17" i="8" s="1"/>
  <c r="U11" i="8"/>
  <c r="V11" i="8"/>
  <c r="W11" i="8"/>
  <c r="W13" i="8" s="1"/>
  <c r="X113" i="12" s="1"/>
  <c r="X114" i="12" s="1"/>
  <c r="X11" i="8"/>
  <c r="Y11" i="8"/>
  <c r="Y17" i="8" s="1"/>
  <c r="Z11" i="8"/>
  <c r="AA11" i="8"/>
  <c r="AB11" i="8"/>
  <c r="AB17" i="8" s="1"/>
  <c r="AC11" i="8"/>
  <c r="AD11" i="8"/>
  <c r="AE11" i="8"/>
  <c r="AE13" i="8" s="1"/>
  <c r="AF113" i="12" s="1"/>
  <c r="AF114" i="12" s="1"/>
  <c r="AF11" i="8"/>
  <c r="AG11" i="8"/>
  <c r="AG17" i="8" s="1"/>
  <c r="AH11" i="8"/>
  <c r="AI11" i="8"/>
  <c r="AJ11" i="8"/>
  <c r="AJ17" i="8" s="1"/>
  <c r="AK11" i="8"/>
  <c r="AL11" i="8"/>
  <c r="AM11" i="8"/>
  <c r="AN11" i="8"/>
  <c r="AO11" i="8"/>
  <c r="AO17" i="8" s="1"/>
  <c r="AP11" i="8"/>
  <c r="AQ11" i="8"/>
  <c r="AQ13" i="8" s="1"/>
  <c r="AR113" i="12" s="1"/>
  <c r="AR114" i="12" s="1"/>
  <c r="AR11" i="8"/>
  <c r="AR17" i="8" s="1"/>
  <c r="AS11" i="8"/>
  <c r="AT11" i="8"/>
  <c r="AU11" i="8"/>
  <c r="AV11" i="8"/>
  <c r="AW11" i="8"/>
  <c r="AW17" i="8" s="1"/>
  <c r="AX11" i="8"/>
  <c r="AY11" i="8"/>
  <c r="AZ11" i="8"/>
  <c r="AZ17" i="8" s="1"/>
  <c r="BA11" i="8"/>
  <c r="BB11" i="8"/>
  <c r="BC11" i="8"/>
  <c r="BC13" i="8" s="1"/>
  <c r="BD113" i="12" s="1"/>
  <c r="BD114" i="12" s="1"/>
  <c r="BD11" i="8"/>
  <c r="BE11" i="8"/>
  <c r="BE17" i="8" s="1"/>
  <c r="BF11" i="8"/>
  <c r="BG11" i="8"/>
  <c r="BH11" i="8"/>
  <c r="BH17" i="8" s="1"/>
  <c r="BI11" i="8"/>
  <c r="BJ11" i="8"/>
  <c r="BK11" i="8"/>
  <c r="BK13" i="8" s="1"/>
  <c r="BL113" i="12" s="1"/>
  <c r="BL114" i="12" s="1"/>
  <c r="C11" i="8"/>
  <c r="C13" i="8" s="1"/>
  <c r="D113" i="12" s="1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C17" i="8"/>
  <c r="BH13" i="8"/>
  <c r="BI113" i="12" s="1"/>
  <c r="BI114" i="12" s="1"/>
  <c r="BD17" i="8"/>
  <c r="BD13" i="8"/>
  <c r="BE113" i="12" s="1"/>
  <c r="BE114" i="12" s="1"/>
  <c r="AZ13" i="8"/>
  <c r="BA113" i="12" s="1"/>
  <c r="BA114" i="12" s="1"/>
  <c r="AV17" i="8"/>
  <c r="AV13" i="8"/>
  <c r="AW113" i="12" s="1"/>
  <c r="AW114" i="12" s="1"/>
  <c r="AR13" i="8"/>
  <c r="AS113" i="12" s="1"/>
  <c r="AS114" i="12" s="1"/>
  <c r="AN17" i="8"/>
  <c r="AN13" i="8"/>
  <c r="AO113" i="12" s="1"/>
  <c r="AO114" i="12" s="1"/>
  <c r="AJ13" i="8"/>
  <c r="AK113" i="12" s="1"/>
  <c r="AK114" i="12" s="1"/>
  <c r="AF17" i="8"/>
  <c r="AF13" i="8"/>
  <c r="AG113" i="12" s="1"/>
  <c r="AG114" i="12" s="1"/>
  <c r="AB13" i="8"/>
  <c r="AC113" i="12" s="1"/>
  <c r="AC114" i="12" s="1"/>
  <c r="X17" i="8"/>
  <c r="X13" i="8"/>
  <c r="Y113" i="12" s="1"/>
  <c r="Y114" i="12" s="1"/>
  <c r="T13" i="8"/>
  <c r="U113" i="12" s="1"/>
  <c r="U114" i="12" s="1"/>
  <c r="P17" i="8"/>
  <c r="P13" i="8"/>
  <c r="Q113" i="12" s="1"/>
  <c r="Q114" i="12" s="1"/>
  <c r="L13" i="8"/>
  <c r="M113" i="12" s="1"/>
  <c r="M114" i="12" s="1"/>
  <c r="H17" i="8"/>
  <c r="H13" i="8"/>
  <c r="I113" i="12" s="1"/>
  <c r="I114" i="12" s="1"/>
  <c r="D13" i="8"/>
  <c r="E113" i="12" s="1"/>
  <c r="E114" i="12" s="1"/>
  <c r="BK17" i="8"/>
  <c r="BG17" i="8"/>
  <c r="BG13" i="8"/>
  <c r="BH113" i="12" s="1"/>
  <c r="BH114" i="12" s="1"/>
  <c r="BC17" i="8"/>
  <c r="AU17" i="8"/>
  <c r="AU13" i="8"/>
  <c r="AV113" i="12" s="1"/>
  <c r="AV114" i="12" s="1"/>
  <c r="AQ17" i="8"/>
  <c r="AM17" i="8"/>
  <c r="AM13" i="8"/>
  <c r="AN113" i="12" s="1"/>
  <c r="AN114" i="12" s="1"/>
  <c r="AE17" i="8"/>
  <c r="AA17" i="8"/>
  <c r="AA13" i="8"/>
  <c r="AB113" i="12" s="1"/>
  <c r="AB114" i="12" s="1"/>
  <c r="W17" i="8"/>
  <c r="O17" i="8"/>
  <c r="O13" i="8"/>
  <c r="P113" i="12" s="1"/>
  <c r="P114" i="12" s="1"/>
  <c r="K17" i="8"/>
  <c r="G17" i="8"/>
  <c r="G13" i="8"/>
  <c r="H113" i="12" s="1"/>
  <c r="H114" i="12" s="1"/>
  <c r="AY17" i="8"/>
  <c r="BJ17" i="8"/>
  <c r="BJ13" i="8"/>
  <c r="BK113" i="12" s="1"/>
  <c r="BK114" i="12" s="1"/>
  <c r="BF17" i="8"/>
  <c r="BF13" i="8"/>
  <c r="BG113" i="12" s="1"/>
  <c r="BG114" i="12" s="1"/>
  <c r="BB17" i="8"/>
  <c r="BB13" i="8"/>
  <c r="BC113" i="12" s="1"/>
  <c r="BC114" i="12" s="1"/>
  <c r="AX17" i="8"/>
  <c r="AX13" i="8"/>
  <c r="AY113" i="12" s="1"/>
  <c r="AY114" i="12" s="1"/>
  <c r="AT17" i="8"/>
  <c r="AT13" i="8"/>
  <c r="AU113" i="12" s="1"/>
  <c r="AU114" i="12" s="1"/>
  <c r="AP17" i="8"/>
  <c r="AP13" i="8"/>
  <c r="AQ113" i="12" s="1"/>
  <c r="AQ114" i="12" s="1"/>
  <c r="AL17" i="8"/>
  <c r="AL13" i="8"/>
  <c r="AM113" i="12" s="1"/>
  <c r="AM114" i="12" s="1"/>
  <c r="AH17" i="8"/>
  <c r="AH13" i="8"/>
  <c r="AI113" i="12" s="1"/>
  <c r="AI114" i="12" s="1"/>
  <c r="AD17" i="8"/>
  <c r="AD13" i="8"/>
  <c r="AE113" i="12" s="1"/>
  <c r="AE114" i="12" s="1"/>
  <c r="Z17" i="8"/>
  <c r="Z13" i="8"/>
  <c r="AA113" i="12" s="1"/>
  <c r="AA114" i="12" s="1"/>
  <c r="V17" i="8"/>
  <c r="V13" i="8"/>
  <c r="W113" i="12" s="1"/>
  <c r="W114" i="12" s="1"/>
  <c r="R17" i="8"/>
  <c r="R13" i="8"/>
  <c r="S113" i="12" s="1"/>
  <c r="S114" i="12" s="1"/>
  <c r="N17" i="8"/>
  <c r="N13" i="8"/>
  <c r="O113" i="12" s="1"/>
  <c r="O114" i="12" s="1"/>
  <c r="J17" i="8"/>
  <c r="J13" i="8"/>
  <c r="K113" i="12" s="1"/>
  <c r="K114" i="12" s="1"/>
  <c r="F17" i="8"/>
  <c r="F13" i="8"/>
  <c r="G113" i="12" s="1"/>
  <c r="G114" i="12" s="1"/>
  <c r="AI17" i="8"/>
  <c r="BI17" i="8"/>
  <c r="BI13" i="8"/>
  <c r="BJ113" i="12" s="1"/>
  <c r="BJ114" i="12" s="1"/>
  <c r="BE13" i="8"/>
  <c r="BF113" i="12" s="1"/>
  <c r="BF114" i="12" s="1"/>
  <c r="BA17" i="8"/>
  <c r="BA13" i="8"/>
  <c r="BB113" i="12" s="1"/>
  <c r="BB114" i="12" s="1"/>
  <c r="AW13" i="8"/>
  <c r="AX113" i="12" s="1"/>
  <c r="AX114" i="12" s="1"/>
  <c r="AS17" i="8"/>
  <c r="AS13" i="8"/>
  <c r="AT113" i="12" s="1"/>
  <c r="AT114" i="12" s="1"/>
  <c r="AO13" i="8"/>
  <c r="AP113" i="12" s="1"/>
  <c r="AP114" i="12" s="1"/>
  <c r="AK17" i="8"/>
  <c r="AK13" i="8"/>
  <c r="AL113" i="12" s="1"/>
  <c r="AL114" i="12" s="1"/>
  <c r="AG13" i="8"/>
  <c r="AH113" i="12" s="1"/>
  <c r="AH114" i="12" s="1"/>
  <c r="AC17" i="8"/>
  <c r="AC13" i="8"/>
  <c r="AD113" i="12" s="1"/>
  <c r="AD114" i="12" s="1"/>
  <c r="Y13" i="8"/>
  <c r="Z113" i="12" s="1"/>
  <c r="Z114" i="12" s="1"/>
  <c r="U17" i="8"/>
  <c r="U13" i="8"/>
  <c r="V113" i="12" s="1"/>
  <c r="V114" i="12" s="1"/>
  <c r="Q13" i="8"/>
  <c r="R113" i="12" s="1"/>
  <c r="R114" i="12" s="1"/>
  <c r="M17" i="8"/>
  <c r="M13" i="8"/>
  <c r="N113" i="12" s="1"/>
  <c r="N114" i="12" s="1"/>
  <c r="I13" i="8"/>
  <c r="J113" i="12" s="1"/>
  <c r="J114" i="12" s="1"/>
  <c r="E17" i="8"/>
  <c r="E13" i="8"/>
  <c r="F113" i="12" s="1"/>
  <c r="F114" i="12" s="1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228" i="13"/>
  <c r="D48" i="17" s="1"/>
  <c r="E228" i="13"/>
  <c r="E48" i="17" s="1"/>
  <c r="F228" i="13"/>
  <c r="F48" i="17" s="1"/>
  <c r="G228" i="13"/>
  <c r="H228" i="13"/>
  <c r="H48" i="17" s="1"/>
  <c r="I228" i="13"/>
  <c r="J228" i="13"/>
  <c r="J48" i="17" s="1"/>
  <c r="K228" i="13"/>
  <c r="L228" i="13"/>
  <c r="L48" i="17" s="1"/>
  <c r="M228" i="13"/>
  <c r="N228" i="13"/>
  <c r="N48" i="17" s="1"/>
  <c r="O228" i="13"/>
  <c r="O48" i="17" s="1"/>
  <c r="P228" i="13"/>
  <c r="P48" i="17" s="1"/>
  <c r="Q228" i="13"/>
  <c r="R228" i="13"/>
  <c r="R48" i="17" s="1"/>
  <c r="S228" i="13"/>
  <c r="S48" i="17" s="1"/>
  <c r="T228" i="13"/>
  <c r="T48" i="17" s="1"/>
  <c r="U228" i="13"/>
  <c r="V228" i="13"/>
  <c r="V48" i="17" s="1"/>
  <c r="W228" i="13"/>
  <c r="W48" i="17" s="1"/>
  <c r="X228" i="13"/>
  <c r="X48" i="17" s="1"/>
  <c r="Y228" i="13"/>
  <c r="Z228" i="13"/>
  <c r="Z48" i="17" s="1"/>
  <c r="AA228" i="13"/>
  <c r="AA48" i="17" s="1"/>
  <c r="AB228" i="13"/>
  <c r="AB48" i="17" s="1"/>
  <c r="AC228" i="13"/>
  <c r="AC48" i="17" s="1"/>
  <c r="AD228" i="13"/>
  <c r="AD48" i="17" s="1"/>
  <c r="AE228" i="13"/>
  <c r="AF228" i="13"/>
  <c r="AF48" i="17" s="1"/>
  <c r="AG228" i="13"/>
  <c r="AH228" i="13"/>
  <c r="AH48" i="17" s="1"/>
  <c r="AI228" i="13"/>
  <c r="AI48" i="17" s="1"/>
  <c r="AJ228" i="13"/>
  <c r="AJ48" i="17" s="1"/>
  <c r="AK228" i="13"/>
  <c r="AL228" i="13"/>
  <c r="AM228" i="13"/>
  <c r="AN228" i="13"/>
  <c r="AO228" i="13"/>
  <c r="AP228" i="13"/>
  <c r="AQ228" i="13"/>
  <c r="AR228" i="13"/>
  <c r="AS228" i="13"/>
  <c r="AT228" i="13"/>
  <c r="AU228" i="13"/>
  <c r="AV228" i="13"/>
  <c r="AW228" i="13"/>
  <c r="AX228" i="13"/>
  <c r="AY228" i="13"/>
  <c r="AZ228" i="13"/>
  <c r="BA228" i="13"/>
  <c r="BB228" i="13"/>
  <c r="BC228" i="13"/>
  <c r="BD228" i="13"/>
  <c r="BE228" i="13"/>
  <c r="BF228" i="13"/>
  <c r="BG228" i="13"/>
  <c r="BH228" i="13"/>
  <c r="BI228" i="13"/>
  <c r="BJ228" i="13"/>
  <c r="BK228" i="13"/>
  <c r="C228" i="13"/>
  <c r="C48" i="17" s="1"/>
  <c r="C230" i="13"/>
  <c r="D137" i="9"/>
  <c r="E137" i="9"/>
  <c r="F137" i="9"/>
  <c r="G137" i="9"/>
  <c r="H137" i="9"/>
  <c r="I137" i="9"/>
  <c r="J137" i="9"/>
  <c r="K137" i="9"/>
  <c r="L137" i="9"/>
  <c r="M137" i="9"/>
  <c r="N137" i="9"/>
  <c r="O137" i="9"/>
  <c r="P137" i="9"/>
  <c r="Q137" i="9"/>
  <c r="R137" i="9"/>
  <c r="S137" i="9"/>
  <c r="T137" i="9"/>
  <c r="U137" i="9"/>
  <c r="V137" i="9"/>
  <c r="W137" i="9"/>
  <c r="X137" i="9"/>
  <c r="Y137" i="9"/>
  <c r="Z137" i="9"/>
  <c r="AA137" i="9"/>
  <c r="AB137" i="9"/>
  <c r="AC137" i="9"/>
  <c r="AD137" i="9"/>
  <c r="AE137" i="9"/>
  <c r="AF137" i="9"/>
  <c r="AG137" i="9"/>
  <c r="AH137" i="9"/>
  <c r="AI137" i="9"/>
  <c r="AJ137" i="9"/>
  <c r="AK137" i="9"/>
  <c r="AL137" i="9"/>
  <c r="AM137" i="9"/>
  <c r="AN137" i="9"/>
  <c r="AO137" i="9"/>
  <c r="AP137" i="9"/>
  <c r="AQ137" i="9"/>
  <c r="AR137" i="9"/>
  <c r="AS137" i="9"/>
  <c r="AT137" i="9"/>
  <c r="AU137" i="9"/>
  <c r="AV137" i="9"/>
  <c r="AW137" i="9"/>
  <c r="AX137" i="9"/>
  <c r="AY137" i="9"/>
  <c r="AZ137" i="9"/>
  <c r="BA137" i="9"/>
  <c r="BB137" i="9"/>
  <c r="BC137" i="9"/>
  <c r="BD137" i="9"/>
  <c r="BE137" i="9"/>
  <c r="BF137" i="9"/>
  <c r="BG137" i="9"/>
  <c r="BH137" i="9"/>
  <c r="BI137" i="9"/>
  <c r="BJ137" i="9"/>
  <c r="BK137" i="9"/>
  <c r="D138" i="9"/>
  <c r="E138" i="9"/>
  <c r="F138" i="9"/>
  <c r="G138" i="9"/>
  <c r="H138" i="9"/>
  <c r="I138" i="9"/>
  <c r="J138" i="9"/>
  <c r="K138" i="9"/>
  <c r="L138" i="9"/>
  <c r="M138" i="9"/>
  <c r="N138" i="9"/>
  <c r="O138" i="9"/>
  <c r="P138" i="9"/>
  <c r="Q138" i="9"/>
  <c r="R138" i="9"/>
  <c r="S138" i="9"/>
  <c r="T138" i="9"/>
  <c r="U138" i="9"/>
  <c r="V138" i="9"/>
  <c r="W138" i="9"/>
  <c r="X138" i="9"/>
  <c r="Y138" i="9"/>
  <c r="Z138" i="9"/>
  <c r="AA138" i="9"/>
  <c r="AB138" i="9"/>
  <c r="AC138" i="9"/>
  <c r="AD138" i="9"/>
  <c r="AE138" i="9"/>
  <c r="AF138" i="9"/>
  <c r="AG138" i="9"/>
  <c r="AH138" i="9"/>
  <c r="AI138" i="9"/>
  <c r="AJ138" i="9"/>
  <c r="AK138" i="9"/>
  <c r="AL138" i="9"/>
  <c r="AM138" i="9"/>
  <c r="AN138" i="9"/>
  <c r="AO138" i="9"/>
  <c r="AP138" i="9"/>
  <c r="AQ138" i="9"/>
  <c r="AR138" i="9"/>
  <c r="AS138" i="9"/>
  <c r="AT138" i="9"/>
  <c r="AU138" i="9"/>
  <c r="AV138" i="9"/>
  <c r="AW138" i="9"/>
  <c r="AX138" i="9"/>
  <c r="AY138" i="9"/>
  <c r="AZ138" i="9"/>
  <c r="BA138" i="9"/>
  <c r="BB138" i="9"/>
  <c r="BC138" i="9"/>
  <c r="BD138" i="9"/>
  <c r="BE138" i="9"/>
  <c r="BF138" i="9"/>
  <c r="BG138" i="9"/>
  <c r="BH138" i="9"/>
  <c r="BI138" i="9"/>
  <c r="BJ138" i="9"/>
  <c r="BK138" i="9"/>
  <c r="D139" i="9"/>
  <c r="E139" i="9"/>
  <c r="F139" i="9"/>
  <c r="G139" i="9"/>
  <c r="H139" i="9"/>
  <c r="I139" i="9"/>
  <c r="J139" i="9"/>
  <c r="K139" i="9"/>
  <c r="L139" i="9"/>
  <c r="M139" i="9"/>
  <c r="N139" i="9"/>
  <c r="O139" i="9"/>
  <c r="P139" i="9"/>
  <c r="Q139" i="9"/>
  <c r="R139" i="9"/>
  <c r="S139" i="9"/>
  <c r="T139" i="9"/>
  <c r="U139" i="9"/>
  <c r="V139" i="9"/>
  <c r="W139" i="9"/>
  <c r="X139" i="9"/>
  <c r="Y139" i="9"/>
  <c r="Z139" i="9"/>
  <c r="AA139" i="9"/>
  <c r="AB139" i="9"/>
  <c r="AC139" i="9"/>
  <c r="AD139" i="9"/>
  <c r="AE139" i="9"/>
  <c r="AF139" i="9"/>
  <c r="AG139" i="9"/>
  <c r="AH139" i="9"/>
  <c r="AI139" i="9"/>
  <c r="AJ139" i="9"/>
  <c r="AK139" i="9"/>
  <c r="AL139" i="9"/>
  <c r="AM139" i="9"/>
  <c r="AN139" i="9"/>
  <c r="AO139" i="9"/>
  <c r="AP139" i="9"/>
  <c r="AQ139" i="9"/>
  <c r="AR139" i="9"/>
  <c r="AS139" i="9"/>
  <c r="AT139" i="9"/>
  <c r="AU139" i="9"/>
  <c r="AV139" i="9"/>
  <c r="AW139" i="9"/>
  <c r="AX139" i="9"/>
  <c r="AY139" i="9"/>
  <c r="AZ139" i="9"/>
  <c r="BA139" i="9"/>
  <c r="BB139" i="9"/>
  <c r="BC139" i="9"/>
  <c r="BD139" i="9"/>
  <c r="BE139" i="9"/>
  <c r="BF139" i="9"/>
  <c r="BG139" i="9"/>
  <c r="BH139" i="9"/>
  <c r="BI139" i="9"/>
  <c r="BJ139" i="9"/>
  <c r="BK139" i="9"/>
  <c r="D140" i="9"/>
  <c r="E140" i="9"/>
  <c r="F140" i="9"/>
  <c r="G140" i="9"/>
  <c r="H140" i="9"/>
  <c r="I140" i="9"/>
  <c r="J140" i="9"/>
  <c r="K140" i="9"/>
  <c r="L140" i="9"/>
  <c r="M140" i="9"/>
  <c r="N140" i="9"/>
  <c r="O140" i="9"/>
  <c r="P140" i="9"/>
  <c r="Q140" i="9"/>
  <c r="R140" i="9"/>
  <c r="S140" i="9"/>
  <c r="T140" i="9"/>
  <c r="U140" i="9"/>
  <c r="V140" i="9"/>
  <c r="W140" i="9"/>
  <c r="X140" i="9"/>
  <c r="Y140" i="9"/>
  <c r="Z140" i="9"/>
  <c r="AA140" i="9"/>
  <c r="AB140" i="9"/>
  <c r="AC140" i="9"/>
  <c r="AD140" i="9"/>
  <c r="AE140" i="9"/>
  <c r="AF140" i="9"/>
  <c r="AG140" i="9"/>
  <c r="AH140" i="9"/>
  <c r="AI140" i="9"/>
  <c r="AJ140" i="9"/>
  <c r="AK140" i="9"/>
  <c r="AL140" i="9"/>
  <c r="AM140" i="9"/>
  <c r="AN140" i="9"/>
  <c r="AO140" i="9"/>
  <c r="AP140" i="9"/>
  <c r="AQ140" i="9"/>
  <c r="AR140" i="9"/>
  <c r="AS140" i="9"/>
  <c r="AT140" i="9"/>
  <c r="AU140" i="9"/>
  <c r="AV140" i="9"/>
  <c r="AW140" i="9"/>
  <c r="AX140" i="9"/>
  <c r="AY140" i="9"/>
  <c r="AZ140" i="9"/>
  <c r="BA140" i="9"/>
  <c r="BB140" i="9"/>
  <c r="BC140" i="9"/>
  <c r="BD140" i="9"/>
  <c r="BE140" i="9"/>
  <c r="BF140" i="9"/>
  <c r="BG140" i="9"/>
  <c r="BH140" i="9"/>
  <c r="BI140" i="9"/>
  <c r="BJ140" i="9"/>
  <c r="BK140" i="9"/>
  <c r="D141" i="9"/>
  <c r="E141" i="9"/>
  <c r="F141" i="9"/>
  <c r="G141" i="9"/>
  <c r="H141" i="9"/>
  <c r="I141" i="9"/>
  <c r="J141" i="9"/>
  <c r="K141" i="9"/>
  <c r="L141" i="9"/>
  <c r="M141" i="9"/>
  <c r="N141" i="9"/>
  <c r="O141" i="9"/>
  <c r="P141" i="9"/>
  <c r="Q141" i="9"/>
  <c r="R141" i="9"/>
  <c r="S141" i="9"/>
  <c r="T141" i="9"/>
  <c r="U141" i="9"/>
  <c r="V141" i="9"/>
  <c r="W141" i="9"/>
  <c r="X141" i="9"/>
  <c r="Y141" i="9"/>
  <c r="Z141" i="9"/>
  <c r="AA141" i="9"/>
  <c r="AB141" i="9"/>
  <c r="AC141" i="9"/>
  <c r="AD141" i="9"/>
  <c r="AE141" i="9"/>
  <c r="AF141" i="9"/>
  <c r="AG141" i="9"/>
  <c r="AH141" i="9"/>
  <c r="AI141" i="9"/>
  <c r="AJ141" i="9"/>
  <c r="AK141" i="9"/>
  <c r="AL141" i="9"/>
  <c r="AM141" i="9"/>
  <c r="AN141" i="9"/>
  <c r="AO141" i="9"/>
  <c r="AP141" i="9"/>
  <c r="AQ141" i="9"/>
  <c r="AR141" i="9"/>
  <c r="AS141" i="9"/>
  <c r="AT141" i="9"/>
  <c r="AU141" i="9"/>
  <c r="AV141" i="9"/>
  <c r="AW141" i="9"/>
  <c r="AX141" i="9"/>
  <c r="AY141" i="9"/>
  <c r="AZ141" i="9"/>
  <c r="BA141" i="9"/>
  <c r="BB141" i="9"/>
  <c r="BC141" i="9"/>
  <c r="BD141" i="9"/>
  <c r="BE141" i="9"/>
  <c r="BF141" i="9"/>
  <c r="BG141" i="9"/>
  <c r="BH141" i="9"/>
  <c r="BI141" i="9"/>
  <c r="BJ141" i="9"/>
  <c r="BK141" i="9"/>
  <c r="D142" i="9"/>
  <c r="E142" i="9"/>
  <c r="F142" i="9"/>
  <c r="G142" i="9"/>
  <c r="H142" i="9"/>
  <c r="I142" i="9"/>
  <c r="J142" i="9"/>
  <c r="K142" i="9"/>
  <c r="L142" i="9"/>
  <c r="M142" i="9"/>
  <c r="N142" i="9"/>
  <c r="O142" i="9"/>
  <c r="P142" i="9"/>
  <c r="Q142" i="9"/>
  <c r="R142" i="9"/>
  <c r="S142" i="9"/>
  <c r="T142" i="9"/>
  <c r="U142" i="9"/>
  <c r="V142" i="9"/>
  <c r="W142" i="9"/>
  <c r="X142" i="9"/>
  <c r="Y142" i="9"/>
  <c r="Z142" i="9"/>
  <c r="AA142" i="9"/>
  <c r="AB142" i="9"/>
  <c r="AC142" i="9"/>
  <c r="AD142" i="9"/>
  <c r="AE142" i="9"/>
  <c r="AF142" i="9"/>
  <c r="AG142" i="9"/>
  <c r="AH142" i="9"/>
  <c r="AI142" i="9"/>
  <c r="AJ142" i="9"/>
  <c r="AK142" i="9"/>
  <c r="AL142" i="9"/>
  <c r="AM142" i="9"/>
  <c r="AN142" i="9"/>
  <c r="AO142" i="9"/>
  <c r="AP142" i="9"/>
  <c r="AQ142" i="9"/>
  <c r="AR142" i="9"/>
  <c r="AS142" i="9"/>
  <c r="AT142" i="9"/>
  <c r="AU142" i="9"/>
  <c r="AV142" i="9"/>
  <c r="AW142" i="9"/>
  <c r="AX142" i="9"/>
  <c r="AY142" i="9"/>
  <c r="AZ142" i="9"/>
  <c r="BA142" i="9"/>
  <c r="BB142" i="9"/>
  <c r="BC142" i="9"/>
  <c r="BD142" i="9"/>
  <c r="BE142" i="9"/>
  <c r="BF142" i="9"/>
  <c r="BG142" i="9"/>
  <c r="BH142" i="9"/>
  <c r="BI142" i="9"/>
  <c r="BJ142" i="9"/>
  <c r="BK142" i="9"/>
  <c r="C142" i="9"/>
  <c r="C141" i="9"/>
  <c r="C140" i="9"/>
  <c r="C139" i="9"/>
  <c r="C138" i="9"/>
  <c r="C137" i="9"/>
  <c r="C135" i="9"/>
  <c r="C134" i="9"/>
  <c r="C133" i="9"/>
  <c r="C131" i="9"/>
  <c r="C129" i="9"/>
  <c r="D238" i="13"/>
  <c r="E218" i="13"/>
  <c r="E42" i="17" s="1"/>
  <c r="F218" i="13"/>
  <c r="G218" i="13"/>
  <c r="H218" i="13"/>
  <c r="I218" i="13"/>
  <c r="J218" i="13"/>
  <c r="K218" i="13"/>
  <c r="K42" i="17" s="1"/>
  <c r="L218" i="13"/>
  <c r="M218" i="13"/>
  <c r="N218" i="13"/>
  <c r="O218" i="13"/>
  <c r="P218" i="13"/>
  <c r="Q218" i="13"/>
  <c r="R218" i="13"/>
  <c r="S218" i="13"/>
  <c r="T218" i="13"/>
  <c r="U218" i="13"/>
  <c r="V218" i="13"/>
  <c r="W218" i="13"/>
  <c r="X218" i="13"/>
  <c r="Y218" i="13"/>
  <c r="Z218" i="13"/>
  <c r="AA218" i="13"/>
  <c r="AA42" i="17" s="1"/>
  <c r="AB218" i="13"/>
  <c r="AC218" i="13"/>
  <c r="AC42" i="17" s="1"/>
  <c r="AD218" i="13"/>
  <c r="AE218" i="13"/>
  <c r="AF218" i="13"/>
  <c r="AG218" i="13"/>
  <c r="AG42" i="17" s="1"/>
  <c r="AH218" i="13"/>
  <c r="AI218" i="13"/>
  <c r="AJ218" i="13"/>
  <c r="AK218" i="13"/>
  <c r="AL218" i="13"/>
  <c r="AL42" i="17" s="1"/>
  <c r="AM218" i="13"/>
  <c r="AM42" i="17" s="1"/>
  <c r="AN218" i="13"/>
  <c r="AN42" i="17" s="1"/>
  <c r="AO218" i="13"/>
  <c r="AO42" i="17" s="1"/>
  <c r="AP218" i="13"/>
  <c r="AP42" i="17" s="1"/>
  <c r="AQ218" i="13"/>
  <c r="AQ42" i="17" s="1"/>
  <c r="AR218" i="13"/>
  <c r="AS218" i="13"/>
  <c r="AT218" i="13"/>
  <c r="AU218" i="13"/>
  <c r="AV218" i="13"/>
  <c r="AW218" i="13"/>
  <c r="AX218" i="13"/>
  <c r="AY218" i="13"/>
  <c r="AZ218" i="13"/>
  <c r="BA218" i="13"/>
  <c r="BB218" i="13"/>
  <c r="BC218" i="13"/>
  <c r="BD218" i="13"/>
  <c r="BE218" i="13"/>
  <c r="BF218" i="13"/>
  <c r="BG218" i="13"/>
  <c r="BH218" i="13"/>
  <c r="BI218" i="13"/>
  <c r="BJ218" i="13"/>
  <c r="BK218" i="13"/>
  <c r="AL219" i="13"/>
  <c r="AM219" i="13"/>
  <c r="AN219" i="13"/>
  <c r="AO219" i="13"/>
  <c r="AP219" i="13"/>
  <c r="AQ219" i="13"/>
  <c r="AR219" i="13"/>
  <c r="AS219" i="13"/>
  <c r="AT219" i="13"/>
  <c r="AU219" i="13"/>
  <c r="AV219" i="13"/>
  <c r="AW219" i="13"/>
  <c r="AX219" i="13"/>
  <c r="AY219" i="13"/>
  <c r="AZ219" i="13"/>
  <c r="BA219" i="13"/>
  <c r="BB219" i="13"/>
  <c r="BC219" i="13"/>
  <c r="BD219" i="13"/>
  <c r="BE219" i="13"/>
  <c r="BF219" i="13"/>
  <c r="BG219" i="13"/>
  <c r="BH219" i="13"/>
  <c r="BI219" i="13"/>
  <c r="BJ219" i="13"/>
  <c r="BK219" i="13"/>
  <c r="AL220" i="13"/>
  <c r="AL46" i="17" s="1"/>
  <c r="AM220" i="13"/>
  <c r="AN220" i="13"/>
  <c r="AN46" i="17" s="1"/>
  <c r="AO220" i="13"/>
  <c r="AO46" i="17" s="1"/>
  <c r="AP220" i="13"/>
  <c r="AQ220" i="13"/>
  <c r="AR220" i="13"/>
  <c r="AR238" i="13" s="1"/>
  <c r="AS220" i="13"/>
  <c r="AT220" i="13"/>
  <c r="AT238" i="13" s="1"/>
  <c r="AU220" i="13"/>
  <c r="AU238" i="13" s="1"/>
  <c r="AV220" i="13"/>
  <c r="AV238" i="13" s="1"/>
  <c r="AW220" i="13"/>
  <c r="AX220" i="13"/>
  <c r="AX238" i="13" s="1"/>
  <c r="AY220" i="13"/>
  <c r="AY238" i="13" s="1"/>
  <c r="AZ220" i="13"/>
  <c r="AZ238" i="13" s="1"/>
  <c r="BA220" i="13"/>
  <c r="BB220" i="13"/>
  <c r="BC220" i="13"/>
  <c r="BC238" i="13" s="1"/>
  <c r="BD220" i="13"/>
  <c r="BE220" i="13"/>
  <c r="BF220" i="13"/>
  <c r="BF238" i="13" s="1"/>
  <c r="BG220" i="13"/>
  <c r="BG238" i="13" s="1"/>
  <c r="BH220" i="13"/>
  <c r="BH238" i="13" s="1"/>
  <c r="BI220" i="13"/>
  <c r="BJ220" i="13"/>
  <c r="BK220" i="13"/>
  <c r="D221" i="13"/>
  <c r="C12" i="16" s="1"/>
  <c r="E221" i="13"/>
  <c r="F221" i="13"/>
  <c r="E12" i="16" s="1"/>
  <c r="G221" i="13"/>
  <c r="F12" i="16" s="1"/>
  <c r="H221" i="13"/>
  <c r="G12" i="16" s="1"/>
  <c r="I221" i="13"/>
  <c r="J221" i="13"/>
  <c r="I12" i="16" s="1"/>
  <c r="K221" i="13"/>
  <c r="L221" i="13"/>
  <c r="M221" i="13"/>
  <c r="N221" i="13"/>
  <c r="M12" i="16" s="1"/>
  <c r="O221" i="13"/>
  <c r="P221" i="13"/>
  <c r="O12" i="16" s="1"/>
  <c r="Q221" i="13"/>
  <c r="P12" i="16" s="1"/>
  <c r="R221" i="13"/>
  <c r="S221" i="13"/>
  <c r="R12" i="16" s="1"/>
  <c r="T221" i="13"/>
  <c r="S12" i="16" s="1"/>
  <c r="U221" i="13"/>
  <c r="V221" i="13"/>
  <c r="U12" i="16" s="1"/>
  <c r="W221" i="13"/>
  <c r="V12" i="16" s="1"/>
  <c r="X221" i="13"/>
  <c r="W12" i="16" s="1"/>
  <c r="Y221" i="13"/>
  <c r="Z221" i="13"/>
  <c r="Y12" i="16" s="1"/>
  <c r="AA221" i="13"/>
  <c r="AB221" i="13"/>
  <c r="AA12" i="16" s="1"/>
  <c r="AC221" i="13"/>
  <c r="AD221" i="13"/>
  <c r="AC12" i="16" s="1"/>
  <c r="AE221" i="13"/>
  <c r="AF221" i="13"/>
  <c r="AE12" i="16" s="1"/>
  <c r="AG221" i="13"/>
  <c r="AH221" i="13"/>
  <c r="AG12" i="16" s="1"/>
  <c r="AI221" i="13"/>
  <c r="AH12" i="16" s="1"/>
  <c r="AJ221" i="13"/>
  <c r="AI12" i="16" s="1"/>
  <c r="AK221" i="13"/>
  <c r="AL221" i="13"/>
  <c r="AK12" i="16" s="1"/>
  <c r="AM221" i="13"/>
  <c r="AL12" i="16" s="1"/>
  <c r="AN221" i="13"/>
  <c r="AM12" i="16" s="1"/>
  <c r="AO221" i="13"/>
  <c r="AN12" i="16" s="1"/>
  <c r="AP221" i="13"/>
  <c r="AO12" i="16" s="1"/>
  <c r="AQ221" i="13"/>
  <c r="AP12" i="16" s="1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AN230" i="13"/>
  <c r="AB230" i="13"/>
  <c r="BH230" i="13"/>
  <c r="AZ230" i="13"/>
  <c r="AV230" i="13"/>
  <c r="AF230" i="13"/>
  <c r="AJ230" i="13"/>
  <c r="T230" i="13"/>
  <c r="P230" i="13"/>
  <c r="BG230" i="13"/>
  <c r="AU230" i="13"/>
  <c r="AI230" i="13"/>
  <c r="W230" i="13"/>
  <c r="K230" i="13"/>
  <c r="BF230" i="13"/>
  <c r="BB230" i="13"/>
  <c r="AX230" i="13"/>
  <c r="AP230" i="13"/>
  <c r="AL230" i="13"/>
  <c r="AH230" i="13"/>
  <c r="Z230" i="13"/>
  <c r="V230" i="13"/>
  <c r="R230" i="13"/>
  <c r="J230" i="13"/>
  <c r="F230" i="13"/>
  <c r="X230" i="13"/>
  <c r="L230" i="13"/>
  <c r="H230" i="13"/>
  <c r="BC230" i="13"/>
  <c r="AY230" i="13"/>
  <c r="AQ230" i="13"/>
  <c r="AM230" i="13"/>
  <c r="AE230" i="13"/>
  <c r="AA230" i="13"/>
  <c r="S230" i="13"/>
  <c r="O230" i="13"/>
  <c r="G230" i="13"/>
  <c r="BI230" i="13"/>
  <c r="BA230" i="13"/>
  <c r="AW230" i="13"/>
  <c r="AS230" i="13"/>
  <c r="AK230" i="13"/>
  <c r="AG230" i="13"/>
  <c r="AC230" i="13"/>
  <c r="U230" i="13"/>
  <c r="Q230" i="13"/>
  <c r="M230" i="13"/>
  <c r="E230" i="13"/>
  <c r="C14" i="8"/>
  <c r="C19" i="8" s="1"/>
  <c r="D14" i="8"/>
  <c r="D19" i="8" s="1"/>
  <c r="E14" i="8"/>
  <c r="E19" i="8" s="1"/>
  <c r="F14" i="8"/>
  <c r="F19" i="8" s="1"/>
  <c r="G14" i="8"/>
  <c r="G19" i="8" s="1"/>
  <c r="H14" i="8"/>
  <c r="H19" i="8" s="1"/>
  <c r="I14" i="8"/>
  <c r="I19" i="8" s="1"/>
  <c r="J14" i="8"/>
  <c r="J19" i="8" s="1"/>
  <c r="K14" i="8"/>
  <c r="K19" i="8" s="1"/>
  <c r="L14" i="8"/>
  <c r="L19" i="8" s="1"/>
  <c r="M14" i="8"/>
  <c r="M19" i="8" s="1"/>
  <c r="N14" i="8"/>
  <c r="N19" i="8" s="1"/>
  <c r="O14" i="8"/>
  <c r="O19" i="8" s="1"/>
  <c r="P14" i="8"/>
  <c r="P19" i="8" s="1"/>
  <c r="Q14" i="8"/>
  <c r="Q19" i="8" s="1"/>
  <c r="R14" i="8"/>
  <c r="R19" i="8" s="1"/>
  <c r="S14" i="8"/>
  <c r="S19" i="8" s="1"/>
  <c r="T14" i="8"/>
  <c r="T19" i="8" s="1"/>
  <c r="U14" i="8"/>
  <c r="U19" i="8" s="1"/>
  <c r="V14" i="8"/>
  <c r="V19" i="8" s="1"/>
  <c r="W14" i="8"/>
  <c r="W19" i="8" s="1"/>
  <c r="X14" i="8"/>
  <c r="X19" i="8" s="1"/>
  <c r="Y14" i="8"/>
  <c r="Y19" i="8" s="1"/>
  <c r="Z14" i="8"/>
  <c r="Z19" i="8" s="1"/>
  <c r="AA14" i="8"/>
  <c r="AA19" i="8" s="1"/>
  <c r="AB14" i="8"/>
  <c r="AB19" i="8" s="1"/>
  <c r="AC14" i="8"/>
  <c r="AC19" i="8" s="1"/>
  <c r="AD14" i="8"/>
  <c r="AD19" i="8" s="1"/>
  <c r="AE14" i="8"/>
  <c r="AE19" i="8" s="1"/>
  <c r="AF14" i="8"/>
  <c r="AF19" i="8" s="1"/>
  <c r="AG14" i="8"/>
  <c r="AG19" i="8" s="1"/>
  <c r="AH14" i="8"/>
  <c r="AH19" i="8" s="1"/>
  <c r="AI14" i="8"/>
  <c r="AI19" i="8" s="1"/>
  <c r="AJ14" i="8"/>
  <c r="AJ19" i="8" s="1"/>
  <c r="AK14" i="8"/>
  <c r="AK19" i="8" s="1"/>
  <c r="AL14" i="8"/>
  <c r="AL19" i="8" s="1"/>
  <c r="AM14" i="8"/>
  <c r="AM19" i="8" s="1"/>
  <c r="AN14" i="8"/>
  <c r="AN19" i="8" s="1"/>
  <c r="AO14" i="8"/>
  <c r="AO19" i="8" s="1"/>
  <c r="AP14" i="8"/>
  <c r="AP19" i="8" s="1"/>
  <c r="AQ14" i="8"/>
  <c r="AQ19" i="8" s="1"/>
  <c r="AR14" i="8"/>
  <c r="AR19" i="8" s="1"/>
  <c r="AS14" i="8"/>
  <c r="AS19" i="8" s="1"/>
  <c r="AT14" i="8"/>
  <c r="AT19" i="8" s="1"/>
  <c r="AU14" i="8"/>
  <c r="AU19" i="8" s="1"/>
  <c r="AV14" i="8"/>
  <c r="AV19" i="8" s="1"/>
  <c r="AW14" i="8"/>
  <c r="AW19" i="8" s="1"/>
  <c r="AX14" i="8"/>
  <c r="AX19" i="8" s="1"/>
  <c r="AY14" i="8"/>
  <c r="AY19" i="8" s="1"/>
  <c r="AZ14" i="8"/>
  <c r="AZ19" i="8" s="1"/>
  <c r="BA14" i="8"/>
  <c r="BA19" i="8" s="1"/>
  <c r="BB14" i="8"/>
  <c r="BB19" i="8" s="1"/>
  <c r="BC14" i="8"/>
  <c r="BC19" i="8" s="1"/>
  <c r="BD14" i="8"/>
  <c r="BD19" i="8" s="1"/>
  <c r="BE14" i="8"/>
  <c r="BE19" i="8" s="1"/>
  <c r="BF14" i="8"/>
  <c r="BF19" i="8" s="1"/>
  <c r="BG14" i="8"/>
  <c r="BG19" i="8" s="1"/>
  <c r="BH14" i="8"/>
  <c r="BH19" i="8" s="1"/>
  <c r="BI14" i="8"/>
  <c r="BI19" i="8" s="1"/>
  <c r="BJ14" i="8"/>
  <c r="BJ19" i="8" s="1"/>
  <c r="BK14" i="8"/>
  <c r="BK19" i="8" s="1"/>
  <c r="B11" i="8"/>
  <c r="BA152" i="6"/>
  <c r="BI152" i="6"/>
  <c r="AW152" i="6"/>
  <c r="AS152" i="6"/>
  <c r="AK152" i="6"/>
  <c r="AG152" i="6"/>
  <c r="Y152" i="6"/>
  <c r="BE152" i="6"/>
  <c r="U152" i="6"/>
  <c r="Q152" i="6"/>
  <c r="BK152" i="6"/>
  <c r="AY152" i="6"/>
  <c r="AU152" i="6"/>
  <c r="AQ152" i="6"/>
  <c r="AM152" i="6"/>
  <c r="AI152" i="6"/>
  <c r="AE152" i="6"/>
  <c r="AA152" i="6"/>
  <c r="W152" i="6"/>
  <c r="S152" i="6"/>
  <c r="O152" i="6"/>
  <c r="K152" i="6"/>
  <c r="G152" i="6"/>
  <c r="C152" i="6"/>
  <c r="BG152" i="6"/>
  <c r="BJ152" i="6"/>
  <c r="BF152" i="6"/>
  <c r="BB152" i="6"/>
  <c r="AX152" i="6"/>
  <c r="AT152" i="6"/>
  <c r="AP152" i="6"/>
  <c r="AL152" i="6"/>
  <c r="AH152" i="6"/>
  <c r="AD152" i="6"/>
  <c r="Z152" i="6"/>
  <c r="R152" i="6"/>
  <c r="N152" i="6"/>
  <c r="J152" i="6"/>
  <c r="F152" i="6"/>
  <c r="BH152" i="6"/>
  <c r="BD152" i="6"/>
  <c r="AZ152" i="6"/>
  <c r="AV152" i="6"/>
  <c r="AR152" i="6"/>
  <c r="AJ152" i="6"/>
  <c r="AF152" i="6"/>
  <c r="AB152" i="6"/>
  <c r="X152" i="6"/>
  <c r="T152" i="6"/>
  <c r="P152" i="6"/>
  <c r="L152" i="6"/>
  <c r="H152" i="6"/>
  <c r="D152" i="6"/>
  <c r="AE18" i="8"/>
  <c r="AH18" i="8"/>
  <c r="X18" i="8"/>
  <c r="AP18" i="8"/>
  <c r="AB18" i="8"/>
  <c r="AL18" i="8"/>
  <c r="R18" i="8"/>
  <c r="AX18" i="8"/>
  <c r="BG18" i="8"/>
  <c r="O18" i="8"/>
  <c r="BC18" i="8"/>
  <c r="BF18" i="8"/>
  <c r="V18" i="8"/>
  <c r="AW18" i="8"/>
  <c r="AV18" i="8"/>
  <c r="D18" i="8"/>
  <c r="AI18" i="8"/>
  <c r="S18" i="8"/>
  <c r="M18" i="8"/>
  <c r="BE18" i="8"/>
  <c r="BA18" i="8"/>
  <c r="AA18" i="8"/>
  <c r="P18" i="8"/>
  <c r="BJ18" i="8"/>
  <c r="T18" i="8"/>
  <c r="BK18" i="8"/>
  <c r="J18" i="8"/>
  <c r="BH18" i="8"/>
  <c r="AO18" i="8"/>
  <c r="Y18" i="8"/>
  <c r="U18" i="8"/>
  <c r="AZ18" i="8"/>
  <c r="AU18" i="8"/>
  <c r="BI18" i="8"/>
  <c r="BD18" i="8"/>
  <c r="H18" i="8"/>
  <c r="C18" i="8"/>
  <c r="AQ18" i="8"/>
  <c r="G18" i="8"/>
  <c r="E18" i="8"/>
  <c r="AK18" i="8"/>
  <c r="AY18" i="8"/>
  <c r="Z18" i="8"/>
  <c r="K18" i="8"/>
  <c r="Q18" i="8"/>
  <c r="AS18" i="8"/>
  <c r="I18" i="8"/>
  <c r="AT18" i="8"/>
  <c r="AJ18" i="8"/>
  <c r="AR18" i="8"/>
  <c r="BB18" i="8"/>
  <c r="AD18" i="8"/>
  <c r="AM18" i="8"/>
  <c r="AN18" i="8"/>
  <c r="N18" i="8"/>
  <c r="L18" i="8"/>
  <c r="F18" i="8"/>
  <c r="AG18" i="8"/>
  <c r="AF18" i="8"/>
  <c r="W18" i="8"/>
  <c r="AC18" i="8"/>
  <c r="BE21" i="10" l="1"/>
  <c r="AO55" i="10"/>
  <c r="M55" i="10"/>
  <c r="E55" i="10"/>
  <c r="AE40" i="16"/>
  <c r="AF15" i="17"/>
  <c r="Z40" i="16"/>
  <c r="AA15" i="17"/>
  <c r="AP238" i="13"/>
  <c r="AP46" i="17"/>
  <c r="AH238" i="13"/>
  <c r="AH42" i="17"/>
  <c r="AD238" i="13"/>
  <c r="AD42" i="17"/>
  <c r="Z238" i="13"/>
  <c r="Z42" i="17"/>
  <c r="V238" i="13"/>
  <c r="V42" i="17"/>
  <c r="R238" i="13"/>
  <c r="R42" i="17"/>
  <c r="N238" i="13"/>
  <c r="N42" i="17"/>
  <c r="J238" i="13"/>
  <c r="J42" i="17"/>
  <c r="F238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38" i="13"/>
  <c r="AK42" i="17"/>
  <c r="Y238" i="13"/>
  <c r="Y42" i="17"/>
  <c r="U238" i="13"/>
  <c r="U42" i="17"/>
  <c r="Q238" i="13"/>
  <c r="Q42" i="17"/>
  <c r="M238" i="13"/>
  <c r="M42" i="17"/>
  <c r="I238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38" i="13"/>
  <c r="AJ42" i="17"/>
  <c r="AF238" i="13"/>
  <c r="AF42" i="17"/>
  <c r="AB238" i="13"/>
  <c r="AB42" i="17"/>
  <c r="X238" i="13"/>
  <c r="X42" i="17"/>
  <c r="T238" i="13"/>
  <c r="T42" i="17"/>
  <c r="P238" i="13"/>
  <c r="P42" i="17"/>
  <c r="L238" i="13"/>
  <c r="L42" i="17"/>
  <c r="H238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C232" i="13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 s="1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38" i="13"/>
  <c r="AQ46" i="17"/>
  <c r="AM238" i="13"/>
  <c r="AM46" i="17"/>
  <c r="AI238" i="13"/>
  <c r="AI42" i="17"/>
  <c r="AE238" i="13"/>
  <c r="AE42" i="17"/>
  <c r="W238" i="13"/>
  <c r="W42" i="17"/>
  <c r="S238" i="13"/>
  <c r="S42" i="17"/>
  <c r="O238" i="13"/>
  <c r="O42" i="17"/>
  <c r="G238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 s="1"/>
  <c r="AO9" i="16"/>
  <c r="AP44" i="17"/>
  <c r="AP43" i="17" s="1"/>
  <c r="AM9" i="16"/>
  <c r="AN44" i="17"/>
  <c r="AN43" i="17" s="1"/>
  <c r="AN50" i="17" s="1"/>
  <c r="AK9" i="16"/>
  <c r="AL44" i="17"/>
  <c r="AL43" i="17" s="1"/>
  <c r="AL50" i="17" s="1"/>
  <c r="AI9" i="16"/>
  <c r="AJ44" i="17"/>
  <c r="AJ43" i="17" s="1"/>
  <c r="AG9" i="16"/>
  <c r="AH44" i="17"/>
  <c r="AH43" i="17" s="1"/>
  <c r="AE9" i="16"/>
  <c r="AF44" i="17"/>
  <c r="AF43" i="17" s="1"/>
  <c r="AF50" i="17" s="1"/>
  <c r="AC9" i="16"/>
  <c r="AD44" i="17"/>
  <c r="AD43" i="17" s="1"/>
  <c r="AD50" i="17" s="1"/>
  <c r="AA9" i="16"/>
  <c r="AB44" i="17"/>
  <c r="AB43" i="17" s="1"/>
  <c r="Y9" i="16"/>
  <c r="Z44" i="17"/>
  <c r="Z43" i="17" s="1"/>
  <c r="W9" i="16"/>
  <c r="X44" i="17"/>
  <c r="X43" i="17" s="1"/>
  <c r="X50" i="17" s="1"/>
  <c r="U9" i="16"/>
  <c r="V44" i="17"/>
  <c r="V43" i="17" s="1"/>
  <c r="V50" i="17" s="1"/>
  <c r="S9" i="16"/>
  <c r="T44" i="17"/>
  <c r="T43" i="17" s="1"/>
  <c r="Q9" i="16"/>
  <c r="R44" i="17"/>
  <c r="R43" i="17" s="1"/>
  <c r="O9" i="16"/>
  <c r="P44" i="17"/>
  <c r="P43" i="17" s="1"/>
  <c r="M9" i="16"/>
  <c r="N44" i="17"/>
  <c r="N43" i="17" s="1"/>
  <c r="N50" i="17" s="1"/>
  <c r="K9" i="16"/>
  <c r="L44" i="17"/>
  <c r="L43" i="17" s="1"/>
  <c r="I9" i="16"/>
  <c r="J44" i="17"/>
  <c r="J43" i="17" s="1"/>
  <c r="G9" i="16"/>
  <c r="H44" i="17"/>
  <c r="H43" i="17" s="1"/>
  <c r="H50" i="17" s="1"/>
  <c r="E9" i="16"/>
  <c r="F44" i="17"/>
  <c r="F43" i="17" s="1"/>
  <c r="F50" i="17" s="1"/>
  <c r="C9" i="16"/>
  <c r="D44" i="17"/>
  <c r="D43" i="17" s="1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BF55" i="10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BC55" i="10"/>
  <c r="AQ59" i="10"/>
  <c r="AY59" i="10"/>
  <c r="AH55" i="10"/>
  <c r="F59" i="10"/>
  <c r="BJ59" i="10"/>
  <c r="Z55" i="10"/>
  <c r="AL59" i="10"/>
  <c r="AT21" i="10"/>
  <c r="AT55" i="10"/>
  <c r="Z59" i="10"/>
  <c r="AU17" i="10"/>
  <c r="BB21" i="10"/>
  <c r="AH21" i="10"/>
  <c r="AY55" i="10"/>
  <c r="AQ55" i="10"/>
  <c r="G59" i="10"/>
  <c r="BJ55" i="10"/>
  <c r="R55" i="10"/>
  <c r="AX59" i="10"/>
  <c r="AP59" i="10"/>
  <c r="O21" i="10"/>
  <c r="AM59" i="10"/>
  <c r="AI55" i="10"/>
  <c r="AA21" i="10"/>
  <c r="J21" i="10"/>
  <c r="BC21" i="10"/>
  <c r="AQ21" i="10"/>
  <c r="BG59" i="10"/>
  <c r="AA59" i="10"/>
  <c r="AL21" i="10"/>
  <c r="F21" i="10"/>
  <c r="AL55" i="10"/>
  <c r="AD55" i="10"/>
  <c r="V55" i="10"/>
  <c r="F55" i="10"/>
  <c r="AT59" i="10"/>
  <c r="AH59" i="10"/>
  <c r="V59" i="10"/>
  <c r="N59" i="10"/>
  <c r="BB59" i="10"/>
  <c r="R21" i="10"/>
  <c r="AU21" i="10"/>
  <c r="BI125" i="10"/>
  <c r="BE125" i="10"/>
  <c r="BA125" i="10"/>
  <c r="AW125" i="10"/>
  <c r="AS125" i="10"/>
  <c r="AO125" i="10"/>
  <c r="AO4" i="17" s="1"/>
  <c r="AK125" i="10"/>
  <c r="AK4" i="17" s="1"/>
  <c r="AG125" i="10"/>
  <c r="AG4" i="17" s="1"/>
  <c r="AC125" i="10"/>
  <c r="AC4" i="17" s="1"/>
  <c r="Y125" i="10"/>
  <c r="Y4" i="17" s="1"/>
  <c r="U125" i="10"/>
  <c r="U4" i="17" s="1"/>
  <c r="Q125" i="10"/>
  <c r="Q4" i="17" s="1"/>
  <c r="M125" i="10"/>
  <c r="M4" i="17" s="1"/>
  <c r="I125" i="10"/>
  <c r="I4" i="17" s="1"/>
  <c r="E125" i="10"/>
  <c r="E4" i="17" s="1"/>
  <c r="W21" i="10"/>
  <c r="C55" i="10"/>
  <c r="BA55" i="10"/>
  <c r="AK55" i="10"/>
  <c r="U59" i="10"/>
  <c r="Q55" i="10"/>
  <c r="E59" i="10"/>
  <c r="BA59" i="10"/>
  <c r="AK59" i="10"/>
  <c r="BH125" i="10"/>
  <c r="BD125" i="10"/>
  <c r="AZ125" i="10"/>
  <c r="AV125" i="10"/>
  <c r="AR125" i="10"/>
  <c r="AN125" i="10"/>
  <c r="AN4" i="17" s="1"/>
  <c r="AJ125" i="10"/>
  <c r="AJ4" i="17" s="1"/>
  <c r="AF125" i="10"/>
  <c r="AF4" i="17" s="1"/>
  <c r="AB125" i="10"/>
  <c r="AB4" i="17" s="1"/>
  <c r="X125" i="10"/>
  <c r="X4" i="17" s="1"/>
  <c r="T125" i="10"/>
  <c r="T4" i="17" s="1"/>
  <c r="P125" i="10"/>
  <c r="P4" i="17" s="1"/>
  <c r="L125" i="10"/>
  <c r="L4" i="17" s="1"/>
  <c r="H125" i="10"/>
  <c r="H4" i="17" s="1"/>
  <c r="D125" i="10"/>
  <c r="D4" i="17" s="1"/>
  <c r="BG125" i="10"/>
  <c r="BC125" i="10"/>
  <c r="AY125" i="10"/>
  <c r="AU125" i="10"/>
  <c r="AQ125" i="10"/>
  <c r="AQ4" i="17" s="1"/>
  <c r="AM125" i="10"/>
  <c r="AM4" i="17" s="1"/>
  <c r="AI125" i="10"/>
  <c r="AI4" i="17" s="1"/>
  <c r="AE125" i="10"/>
  <c r="AE4" i="17" s="1"/>
  <c r="AA125" i="10"/>
  <c r="AA4" i="17" s="1"/>
  <c r="W125" i="10"/>
  <c r="W4" i="17" s="1"/>
  <c r="S125" i="10"/>
  <c r="S4" i="17" s="1"/>
  <c r="O125" i="10"/>
  <c r="O4" i="17" s="1"/>
  <c r="K125" i="10"/>
  <c r="K4" i="17" s="1"/>
  <c r="G125" i="10"/>
  <c r="G4" i="17" s="1"/>
  <c r="AI21" i="10"/>
  <c r="W55" i="10"/>
  <c r="AU59" i="10"/>
  <c r="AE59" i="10"/>
  <c r="O59" i="10"/>
  <c r="C125" i="10"/>
  <c r="C4" i="17" s="1"/>
  <c r="BJ125" i="10"/>
  <c r="BF125" i="10"/>
  <c r="BB125" i="10"/>
  <c r="AX125" i="10"/>
  <c r="AT125" i="10"/>
  <c r="AP125" i="10"/>
  <c r="AP4" i="17" s="1"/>
  <c r="AL125" i="10"/>
  <c r="AL4" i="17" s="1"/>
  <c r="AH125" i="10"/>
  <c r="AH4" i="17" s="1"/>
  <c r="AD125" i="10"/>
  <c r="AD4" i="17" s="1"/>
  <c r="Z125" i="10"/>
  <c r="Z4" i="17" s="1"/>
  <c r="V125" i="10"/>
  <c r="V4" i="17" s="1"/>
  <c r="R125" i="10"/>
  <c r="R4" i="17" s="1"/>
  <c r="N125" i="10"/>
  <c r="N4" i="17" s="1"/>
  <c r="J125" i="10"/>
  <c r="J4" i="17" s="1"/>
  <c r="F125" i="10"/>
  <c r="F4" i="17" s="1"/>
  <c r="BK125" i="10"/>
  <c r="G21" i="10"/>
  <c r="AU55" i="10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BG21" i="10"/>
  <c r="AY21" i="10"/>
  <c r="S21" i="10"/>
  <c r="K21" i="10"/>
  <c r="C59" i="10"/>
  <c r="BB55" i="10"/>
  <c r="AP55" i="10"/>
  <c r="N55" i="10"/>
  <c r="BA17" i="10"/>
  <c r="AM21" i="10"/>
  <c r="AE21" i="10"/>
  <c r="U21" i="10"/>
  <c r="AK21" i="10"/>
  <c r="E21" i="10"/>
  <c r="BH21" i="10"/>
  <c r="C153" i="6"/>
  <c r="BI21" i="10"/>
  <c r="BA21" i="10"/>
  <c r="AW21" i="10"/>
  <c r="AS21" i="10"/>
  <c r="AO21" i="10"/>
  <c r="AG21" i="10"/>
  <c r="AC21" i="10"/>
  <c r="Q21" i="10"/>
  <c r="M21" i="10"/>
  <c r="BD21" i="10"/>
  <c r="AZ21" i="10"/>
  <c r="AV21" i="10"/>
  <c r="AR21" i="10"/>
  <c r="AN21" i="10"/>
  <c r="AJ21" i="10"/>
  <c r="AF21" i="10"/>
  <c r="AB21" i="10"/>
  <c r="X21" i="10"/>
  <c r="T21" i="10"/>
  <c r="P21" i="10"/>
  <c r="L21" i="10"/>
  <c r="H21" i="10"/>
  <c r="D21" i="10"/>
  <c r="BH55" i="10"/>
  <c r="BD55" i="10"/>
  <c r="AZ55" i="10"/>
  <c r="AV55" i="10"/>
  <c r="AR55" i="10"/>
  <c r="AN55" i="10"/>
  <c r="AJ55" i="10"/>
  <c r="AF55" i="10"/>
  <c r="AB55" i="10"/>
  <c r="X55" i="10"/>
  <c r="T55" i="10"/>
  <c r="P55" i="10"/>
  <c r="L55" i="10"/>
  <c r="H55" i="10"/>
  <c r="D55" i="10"/>
  <c r="R223" i="13"/>
  <c r="Q11" i="16" s="1"/>
  <c r="Q12" i="16"/>
  <c r="AI231" i="13"/>
  <c r="AH13" i="16"/>
  <c r="AA231" i="13"/>
  <c r="Z13" i="16"/>
  <c r="W231" i="13"/>
  <c r="V13" i="16"/>
  <c r="S231" i="13"/>
  <c r="R13" i="16"/>
  <c r="O231" i="13"/>
  <c r="N13" i="16"/>
  <c r="AK223" i="13"/>
  <c r="AJ11" i="16" s="1"/>
  <c r="AJ12" i="16"/>
  <c r="AG223" i="13"/>
  <c r="AF11" i="16" s="1"/>
  <c r="AF12" i="16"/>
  <c r="AC223" i="13"/>
  <c r="AB11" i="16" s="1"/>
  <c r="AB12" i="16"/>
  <c r="Y223" i="13"/>
  <c r="X11" i="16" s="1"/>
  <c r="X12" i="16"/>
  <c r="U223" i="13"/>
  <c r="T11" i="16" s="1"/>
  <c r="T12" i="16"/>
  <c r="M223" i="13"/>
  <c r="L11" i="16" s="1"/>
  <c r="L12" i="16"/>
  <c r="I223" i="13"/>
  <c r="H11" i="16" s="1"/>
  <c r="H12" i="16"/>
  <c r="E223" i="13"/>
  <c r="D11" i="16" s="1"/>
  <c r="D12" i="16"/>
  <c r="AH231" i="13"/>
  <c r="AG13" i="16"/>
  <c r="AD231" i="13"/>
  <c r="AC13" i="16"/>
  <c r="Z231" i="13"/>
  <c r="Y13" i="16"/>
  <c r="V231" i="13"/>
  <c r="U13" i="16"/>
  <c r="R231" i="13"/>
  <c r="Q13" i="16"/>
  <c r="N231" i="13"/>
  <c r="M13" i="16"/>
  <c r="J231" i="13"/>
  <c r="I13" i="16"/>
  <c r="F231" i="13"/>
  <c r="E13" i="16"/>
  <c r="C21" i="10"/>
  <c r="C238" i="13"/>
  <c r="C240" i="13"/>
  <c r="B77" i="16" s="1"/>
  <c r="B12" i="16"/>
  <c r="L223" i="13"/>
  <c r="K11" i="16" s="1"/>
  <c r="K12" i="16"/>
  <c r="AC231" i="13"/>
  <c r="AB13" i="16"/>
  <c r="E231" i="13"/>
  <c r="D13" i="16"/>
  <c r="AE223" i="13"/>
  <c r="AD11" i="16" s="1"/>
  <c r="AD12" i="16"/>
  <c r="AA223" i="13"/>
  <c r="Z11" i="16" s="1"/>
  <c r="Z12" i="16"/>
  <c r="O223" i="13"/>
  <c r="N11" i="16" s="1"/>
  <c r="N12" i="16"/>
  <c r="K223" i="13"/>
  <c r="J11" i="16" s="1"/>
  <c r="J12" i="16"/>
  <c r="C231" i="13"/>
  <c r="B13" i="16"/>
  <c r="AJ231" i="13"/>
  <c r="AI13" i="16"/>
  <c r="AF231" i="13"/>
  <c r="AE13" i="16"/>
  <c r="AB231" i="13"/>
  <c r="AA13" i="16"/>
  <c r="X231" i="13"/>
  <c r="W13" i="16"/>
  <c r="T231" i="13"/>
  <c r="S13" i="16"/>
  <c r="P231" i="13"/>
  <c r="O13" i="16"/>
  <c r="L231" i="13"/>
  <c r="K13" i="16"/>
  <c r="H231" i="13"/>
  <c r="G13" i="16"/>
  <c r="D231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53" i="6"/>
  <c r="BJ153" i="6"/>
  <c r="BI153" i="6"/>
  <c r="BH153" i="6"/>
  <c r="BG153" i="6"/>
  <c r="BF153" i="6"/>
  <c r="BE153" i="6"/>
  <c r="BD153" i="6"/>
  <c r="BC153" i="6"/>
  <c r="BB153" i="6"/>
  <c r="BA153" i="6"/>
  <c r="AZ153" i="6"/>
  <c r="AY153" i="6"/>
  <c r="AX153" i="6"/>
  <c r="AW153" i="6"/>
  <c r="AV153" i="6"/>
  <c r="AU153" i="6"/>
  <c r="AT153" i="6"/>
  <c r="AS153" i="6"/>
  <c r="AR153" i="6"/>
  <c r="AQ153" i="6"/>
  <c r="AP153" i="6"/>
  <c r="AO153" i="6"/>
  <c r="AN153" i="6"/>
  <c r="AM153" i="6"/>
  <c r="AL153" i="6"/>
  <c r="AK153" i="6"/>
  <c r="AJ153" i="6"/>
  <c r="AI153" i="6"/>
  <c r="AH153" i="6"/>
  <c r="AG153" i="6"/>
  <c r="AF153" i="6"/>
  <c r="AE153" i="6"/>
  <c r="AD153" i="6"/>
  <c r="AC153" i="6"/>
  <c r="AB153" i="6"/>
  <c r="AA153" i="6"/>
  <c r="Z153" i="6"/>
  <c r="Y153" i="6"/>
  <c r="X153" i="6"/>
  <c r="W153" i="6"/>
  <c r="V153" i="6"/>
  <c r="U153" i="6"/>
  <c r="T153" i="6"/>
  <c r="S153" i="6"/>
  <c r="R153" i="6"/>
  <c r="Q153" i="6"/>
  <c r="P153" i="6"/>
  <c r="O153" i="6"/>
  <c r="N153" i="6"/>
  <c r="M153" i="6"/>
  <c r="L153" i="6"/>
  <c r="K153" i="6"/>
  <c r="J153" i="6"/>
  <c r="I153" i="6"/>
  <c r="H153" i="6"/>
  <c r="G153" i="6"/>
  <c r="F153" i="6"/>
  <c r="E153" i="6"/>
  <c r="D153" i="6"/>
  <c r="BK22" i="10"/>
  <c r="C136" i="6"/>
  <c r="BD232" i="13"/>
  <c r="AZ232" i="13"/>
  <c r="AV232" i="13"/>
  <c r="AR232" i="13"/>
  <c r="AJ232" i="13"/>
  <c r="AF232" i="13"/>
  <c r="AB232" i="13"/>
  <c r="V152" i="6"/>
  <c r="BB232" i="13"/>
  <c r="AD148" i="6"/>
  <c r="AA17" i="10"/>
  <c r="K226" i="13"/>
  <c r="AN152" i="6"/>
  <c r="M152" i="6"/>
  <c r="Q240" i="13"/>
  <c r="P77" i="16" s="1"/>
  <c r="AD17" i="10"/>
  <c r="H226" i="13"/>
  <c r="AC152" i="6"/>
  <c r="BC152" i="6"/>
  <c r="W148" i="6"/>
  <c r="R148" i="6"/>
  <c r="S232" i="13"/>
  <c r="AK240" i="13"/>
  <c r="AJ77" i="16" s="1"/>
  <c r="AH240" i="13"/>
  <c r="AG77" i="16" s="1"/>
  <c r="AD232" i="13"/>
  <c r="BG17" i="10"/>
  <c r="G17" i="10"/>
  <c r="AO152" i="6"/>
  <c r="AY240" i="13"/>
  <c r="T240" i="13"/>
  <c r="S77" i="16" s="1"/>
  <c r="D148" i="6"/>
  <c r="N148" i="6"/>
  <c r="P148" i="6"/>
  <c r="O17" i="10"/>
  <c r="AP17" i="10"/>
  <c r="V17" i="10"/>
  <c r="F17" i="10"/>
  <c r="AN17" i="10"/>
  <c r="X17" i="10"/>
  <c r="H17" i="10"/>
  <c r="AZ17" i="10"/>
  <c r="AJ17" i="10"/>
  <c r="AW240" i="13"/>
  <c r="AM240" i="13"/>
  <c r="AL77" i="16" s="1"/>
  <c r="Y232" i="13"/>
  <c r="U232" i="13"/>
  <c r="S223" i="13"/>
  <c r="R11" i="16" s="1"/>
  <c r="BJ231" i="13"/>
  <c r="BH231" i="13"/>
  <c r="AT240" i="13"/>
  <c r="G226" i="13"/>
  <c r="E226" i="13"/>
  <c r="BC148" i="6"/>
  <c r="AN148" i="6"/>
  <c r="K148" i="6"/>
  <c r="I152" i="6"/>
  <c r="E152" i="6"/>
  <c r="AB39" i="10"/>
  <c r="AB53" i="17" s="1"/>
  <c r="BH226" i="13"/>
  <c r="AN226" i="13"/>
  <c r="AB226" i="13"/>
  <c r="AA148" i="6"/>
  <c r="S148" i="6"/>
  <c r="BH39" i="10"/>
  <c r="BH40" i="10" s="1"/>
  <c r="O240" i="13"/>
  <c r="N77" i="16" s="1"/>
  <c r="AE24" i="14"/>
  <c r="AT24" i="14"/>
  <c r="BI24" i="14"/>
  <c r="AQ17" i="10"/>
  <c r="W17" i="10"/>
  <c r="BG226" i="13"/>
  <c r="AU226" i="13"/>
  <c r="O226" i="13"/>
  <c r="AW148" i="6"/>
  <c r="BJ238" i="13"/>
  <c r="AK232" i="13"/>
  <c r="L232" i="13"/>
  <c r="BF232" i="13"/>
  <c r="AX232" i="13"/>
  <c r="AT232" i="13"/>
  <c r="BD240" i="13"/>
  <c r="AV240" i="13"/>
  <c r="AN240" i="13"/>
  <c r="AM77" i="16" s="1"/>
  <c r="D24" i="14"/>
  <c r="O24" i="14"/>
  <c r="BC17" i="10"/>
  <c r="AM17" i="10"/>
  <c r="AE17" i="10"/>
  <c r="S17" i="10"/>
  <c r="AV148" i="6"/>
  <c r="AU148" i="6"/>
  <c r="AC148" i="6"/>
  <c r="G148" i="6"/>
  <c r="L39" i="10"/>
  <c r="AP24" i="14"/>
  <c r="AL24" i="14"/>
  <c r="AH24" i="14"/>
  <c r="AD24" i="14"/>
  <c r="Z24" i="14"/>
  <c r="V24" i="14"/>
  <c r="R24" i="14"/>
  <c r="N24" i="14"/>
  <c r="J24" i="14"/>
  <c r="F24" i="14"/>
  <c r="AT17" i="10"/>
  <c r="AQ226" i="13"/>
  <c r="AM226" i="13"/>
  <c r="AK226" i="13"/>
  <c r="AI226" i="13"/>
  <c r="AG226" i="13"/>
  <c r="AA226" i="13"/>
  <c r="AJ148" i="6"/>
  <c r="AI148" i="6"/>
  <c r="Z148" i="6"/>
  <c r="H148" i="6"/>
  <c r="AR39" i="10"/>
  <c r="AR40" i="10" s="1"/>
  <c r="AN39" i="10"/>
  <c r="AN53" i="17" s="1"/>
  <c r="AM39" i="10"/>
  <c r="AF39" i="10"/>
  <c r="AF53" i="17" s="1"/>
  <c r="C24" i="14"/>
  <c r="BB226" i="13"/>
  <c r="AX226" i="13"/>
  <c r="V226" i="13"/>
  <c r="R226" i="13"/>
  <c r="U148" i="6"/>
  <c r="BE231" i="13"/>
  <c r="BA232" i="13"/>
  <c r="AW231" i="13"/>
  <c r="AS231" i="13"/>
  <c r="AO231" i="13"/>
  <c r="AI240" i="13"/>
  <c r="AH77" i="16" s="1"/>
  <c r="AA232" i="13"/>
  <c r="V240" i="13"/>
  <c r="U77" i="16" s="1"/>
  <c r="AA240" i="13"/>
  <c r="Z77" i="16" s="1"/>
  <c r="BC231" i="13"/>
  <c r="AY231" i="13"/>
  <c r="O232" i="13"/>
  <c r="AQ240" i="13"/>
  <c r="AP77" i="16" s="1"/>
  <c r="L240" i="13"/>
  <c r="K77" i="16" s="1"/>
  <c r="BJ240" i="13"/>
  <c r="BB240" i="13"/>
  <c r="BF231" i="13"/>
  <c r="BB231" i="13"/>
  <c r="AX231" i="13"/>
  <c r="AT231" i="13"/>
  <c r="AP231" i="13"/>
  <c r="AL231" i="13"/>
  <c r="AC240" i="13"/>
  <c r="AB77" i="16" s="1"/>
  <c r="BB24" i="14"/>
  <c r="AX24" i="14"/>
  <c r="BC226" i="13"/>
  <c r="BA226" i="13"/>
  <c r="AY226" i="13"/>
  <c r="AW226" i="13"/>
  <c r="AE226" i="13"/>
  <c r="X226" i="13"/>
  <c r="L226" i="13"/>
  <c r="F226" i="13"/>
  <c r="C148" i="6"/>
  <c r="BI148" i="6"/>
  <c r="J148" i="6"/>
  <c r="F148" i="6"/>
  <c r="BD39" i="10"/>
  <c r="BD40" i="10" s="1"/>
  <c r="BC39" i="10"/>
  <c r="BC40" i="10" s="1"/>
  <c r="AV39" i="10"/>
  <c r="AV40" i="10" s="1"/>
  <c r="AJ39" i="10"/>
  <c r="AJ53" i="17" s="1"/>
  <c r="AG39" i="10"/>
  <c r="AG53" i="17" s="1"/>
  <c r="AG240" i="13"/>
  <c r="AF77" i="16" s="1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13" i="12" s="1"/>
  <c r="AZ114" i="12" s="1"/>
  <c r="AI13" i="8"/>
  <c r="AJ113" i="12" s="1"/>
  <c r="AJ114" i="12" s="1"/>
  <c r="S13" i="8"/>
  <c r="T113" i="12" s="1"/>
  <c r="T114" i="12" s="1"/>
  <c r="AV17" i="10"/>
  <c r="AR17" i="10"/>
  <c r="AB17" i="10"/>
  <c r="L17" i="10"/>
  <c r="BI39" i="10"/>
  <c r="BI40" i="10" s="1"/>
  <c r="T39" i="10"/>
  <c r="T53" i="17" s="1"/>
  <c r="D39" i="10"/>
  <c r="BK226" i="13"/>
  <c r="BD226" i="13"/>
  <c r="AR226" i="13"/>
  <c r="AL226" i="13"/>
  <c r="AH226" i="13"/>
  <c r="W226" i="13"/>
  <c r="U226" i="13"/>
  <c r="S226" i="13"/>
  <c r="Q226" i="13"/>
  <c r="AZ148" i="6"/>
  <c r="AY148" i="6"/>
  <c r="O148" i="6"/>
  <c r="L148" i="6"/>
  <c r="AT39" i="10"/>
  <c r="AT40" i="10" s="1"/>
  <c r="X39" i="10"/>
  <c r="P39" i="10"/>
  <c r="P53" i="17" s="1"/>
  <c r="H39" i="10"/>
  <c r="H53" i="17" s="1"/>
  <c r="BG24" i="14"/>
  <c r="BC24" i="14"/>
  <c r="AZ39" i="10"/>
  <c r="AZ40" i="10" s="1"/>
  <c r="AW39" i="10"/>
  <c r="AW40" i="10" s="1"/>
  <c r="AD39" i="10"/>
  <c r="AD53" i="17" s="1"/>
  <c r="AO240" i="13"/>
  <c r="AN77" i="16" s="1"/>
  <c r="AO223" i="13"/>
  <c r="AN11" i="16" s="1"/>
  <c r="G223" i="13"/>
  <c r="G240" i="13"/>
  <c r="F77" i="16" s="1"/>
  <c r="BA231" i="13"/>
  <c r="AY232" i="13"/>
  <c r="F232" i="13"/>
  <c r="BJ232" i="13"/>
  <c r="J240" i="13"/>
  <c r="I77" i="16" s="1"/>
  <c r="I240" i="13"/>
  <c r="H77" i="16" s="1"/>
  <c r="S240" i="13"/>
  <c r="R77" i="16" s="1"/>
  <c r="BF240" i="13"/>
  <c r="BG232" i="13"/>
  <c r="BG240" i="13"/>
  <c r="BC240" i="13"/>
  <c r="BC232" i="13"/>
  <c r="AQ223" i="13"/>
  <c r="AP11" i="16" s="1"/>
  <c r="Y240" i="13"/>
  <c r="X77" i="16" s="1"/>
  <c r="BF24" i="14"/>
  <c r="I24" i="14"/>
  <c r="BI231" i="13"/>
  <c r="BI232" i="13"/>
  <c r="AG232" i="13"/>
  <c r="AG231" i="13"/>
  <c r="I232" i="13"/>
  <c r="I231" i="13"/>
  <c r="AR231" i="13"/>
  <c r="Q232" i="13"/>
  <c r="AF240" i="13"/>
  <c r="AE77" i="16" s="1"/>
  <c r="U240" i="13"/>
  <c r="T77" i="16" s="1"/>
  <c r="AE240" i="13"/>
  <c r="AD77" i="16" s="1"/>
  <c r="AB240" i="13"/>
  <c r="AA77" i="16" s="1"/>
  <c r="AM223" i="13"/>
  <c r="AL11" i="16" s="1"/>
  <c r="AV231" i="13"/>
  <c r="BB238" i="13"/>
  <c r="AX240" i="13"/>
  <c r="AL238" i="13"/>
  <c r="AQ232" i="13"/>
  <c r="AM232" i="13"/>
  <c r="K232" i="13"/>
  <c r="K231" i="13"/>
  <c r="G232" i="13"/>
  <c r="D223" i="13"/>
  <c r="C11" i="16" s="1"/>
  <c r="D240" i="13"/>
  <c r="C77" i="16" s="1"/>
  <c r="D232" i="13"/>
  <c r="AZ231" i="13"/>
  <c r="AO232" i="13"/>
  <c r="M240" i="13"/>
  <c r="L77" i="16" s="1"/>
  <c r="AI232" i="13"/>
  <c r="AI223" i="13"/>
  <c r="AH11" i="16" s="1"/>
  <c r="W223" i="13"/>
  <c r="W240" i="13"/>
  <c r="V77" i="16" s="1"/>
  <c r="Q223" i="13"/>
  <c r="P11" i="16" s="1"/>
  <c r="AG238" i="13"/>
  <c r="AC238" i="13"/>
  <c r="AA238" i="13"/>
  <c r="BH232" i="13"/>
  <c r="BH240" i="13"/>
  <c r="AZ240" i="13"/>
  <c r="AR240" i="13"/>
  <c r="AL223" i="13"/>
  <c r="AK11" i="16" s="1"/>
  <c r="AL232" i="13"/>
  <c r="X240" i="13"/>
  <c r="W77" i="16" s="1"/>
  <c r="X232" i="13"/>
  <c r="AQ24" i="14"/>
  <c r="AM24" i="14"/>
  <c r="AI24" i="14"/>
  <c r="AA24" i="14"/>
  <c r="W24" i="14"/>
  <c r="S24" i="14"/>
  <c r="K24" i="14"/>
  <c r="G24" i="14"/>
  <c r="BI17" i="10"/>
  <c r="BE17" i="10"/>
  <c r="AW17" i="10"/>
  <c r="AS17" i="10"/>
  <c r="AO17" i="10"/>
  <c r="AK17" i="10"/>
  <c r="AG17" i="10"/>
  <c r="AC17" i="10"/>
  <c r="Y17" i="10"/>
  <c r="U17" i="10"/>
  <c r="Q17" i="10"/>
  <c r="M17" i="10"/>
  <c r="I17" i="10"/>
  <c r="BH148" i="6"/>
  <c r="BF148" i="6"/>
  <c r="BD17" i="10"/>
  <c r="BG231" i="13"/>
  <c r="AU231" i="13"/>
  <c r="AQ231" i="13"/>
  <c r="AM231" i="13"/>
  <c r="BI240" i="13"/>
  <c r="BE238" i="13"/>
  <c r="BA240" i="13"/>
  <c r="AW238" i="13"/>
  <c r="AS240" i="13"/>
  <c r="AO238" i="13"/>
  <c r="AW24" i="14"/>
  <c r="AO24" i="14"/>
  <c r="AR148" i="6"/>
  <c r="BJ17" i="10"/>
  <c r="C226" i="13"/>
  <c r="BJ226" i="13"/>
  <c r="BE226" i="13"/>
  <c r="AV226" i="13"/>
  <c r="AT226" i="13"/>
  <c r="AO226" i="13"/>
  <c r="AF226" i="13"/>
  <c r="AD226" i="13"/>
  <c r="Y226" i="13"/>
  <c r="P226" i="13"/>
  <c r="N226" i="13"/>
  <c r="I226" i="13"/>
  <c r="AS148" i="6"/>
  <c r="AO148" i="6"/>
  <c r="C39" i="10"/>
  <c r="C40" i="10" s="1"/>
  <c r="C69" i="17" s="1"/>
  <c r="BF226" i="13"/>
  <c r="AP226" i="13"/>
  <c r="Z226" i="13"/>
  <c r="J226" i="13"/>
  <c r="BA148" i="6"/>
  <c r="BD148" i="6"/>
  <c r="AX148" i="6"/>
  <c r="BI226" i="13"/>
  <c r="AZ226" i="13"/>
  <c r="AS226" i="13"/>
  <c r="AJ226" i="13"/>
  <c r="AC226" i="13"/>
  <c r="T226" i="13"/>
  <c r="M226" i="13"/>
  <c r="D226" i="13"/>
  <c r="BE148" i="6"/>
  <c r="AQ148" i="6"/>
  <c r="AM148" i="6"/>
  <c r="AK148" i="6"/>
  <c r="AG148" i="6"/>
  <c r="Y148" i="6"/>
  <c r="M148" i="6"/>
  <c r="E148" i="6"/>
  <c r="BJ39" i="10"/>
  <c r="BJ40" i="10" s="1"/>
  <c r="BA39" i="10"/>
  <c r="BA40" i="10" s="1"/>
  <c r="AX39" i="10"/>
  <c r="AX40" i="10" s="1"/>
  <c r="AQ39" i="10"/>
  <c r="AQ53" i="17" s="1"/>
  <c r="AK39" i="10"/>
  <c r="AK53" i="17" s="1"/>
  <c r="AH39" i="10"/>
  <c r="AH53" i="17" s="1"/>
  <c r="W39" i="10"/>
  <c r="W53" i="17" s="1"/>
  <c r="U39" i="10"/>
  <c r="U53" i="17" s="1"/>
  <c r="R39" i="10"/>
  <c r="R53" i="17" s="1"/>
  <c r="G39" i="10"/>
  <c r="G53" i="17" s="1"/>
  <c r="E39" i="10"/>
  <c r="E53" i="17" s="1"/>
  <c r="AI39" i="10"/>
  <c r="AI53" i="17" s="1"/>
  <c r="S39" i="10"/>
  <c r="S53" i="17" s="1"/>
  <c r="Q39" i="10"/>
  <c r="Q53" i="17" s="1"/>
  <c r="N39" i="10"/>
  <c r="N53" i="17" s="1"/>
  <c r="AE148" i="6"/>
  <c r="V148" i="6"/>
  <c r="AY39" i="10"/>
  <c r="AY40" i="10" s="1"/>
  <c r="AS39" i="10"/>
  <c r="AS40" i="10" s="1"/>
  <c r="AP39" i="10"/>
  <c r="AP53" i="17" s="1"/>
  <c r="AE39" i="10"/>
  <c r="AE53" i="17" s="1"/>
  <c r="AC39" i="10"/>
  <c r="AC53" i="17" s="1"/>
  <c r="Z39" i="10"/>
  <c r="Z53" i="17" s="1"/>
  <c r="O39" i="10"/>
  <c r="O53" i="17" s="1"/>
  <c r="M39" i="10"/>
  <c r="M53" i="17" s="1"/>
  <c r="J39" i="10"/>
  <c r="J53" i="17" s="1"/>
  <c r="BE39" i="10"/>
  <c r="BE40" i="10" s="1"/>
  <c r="BB39" i="10"/>
  <c r="BB40" i="10" s="1"/>
  <c r="AU39" i="10"/>
  <c r="AU40" i="10" s="1"/>
  <c r="AO39" i="10"/>
  <c r="AO53" i="17" s="1"/>
  <c r="AL39" i="10"/>
  <c r="AL53" i="17" s="1"/>
  <c r="AA39" i="10"/>
  <c r="AA53" i="17" s="1"/>
  <c r="Y39" i="10"/>
  <c r="Y53" i="17" s="1"/>
  <c r="V39" i="10"/>
  <c r="V53" i="17" s="1"/>
  <c r="K39" i="10"/>
  <c r="K53" i="17" s="1"/>
  <c r="I39" i="10"/>
  <c r="I53" i="17" s="1"/>
  <c r="F39" i="10"/>
  <c r="F53" i="17" s="1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P223" i="13"/>
  <c r="AO11" i="16" s="1"/>
  <c r="AP240" i="13"/>
  <c r="AO77" i="16" s="1"/>
  <c r="AP232" i="13"/>
  <c r="K238" i="13"/>
  <c r="K240" i="13"/>
  <c r="J77" i="16" s="1"/>
  <c r="M232" i="13"/>
  <c r="M231" i="13"/>
  <c r="BA21" i="8"/>
  <c r="L21" i="8"/>
  <c r="U231" i="13"/>
  <c r="AC232" i="13"/>
  <c r="R232" i="13"/>
  <c r="AD223" i="13"/>
  <c r="AC11" i="16" s="1"/>
  <c r="AD240" i="13"/>
  <c r="AC77" i="16" s="1"/>
  <c r="F223" i="13"/>
  <c r="E11" i="16" s="1"/>
  <c r="BA24" i="14"/>
  <c r="AK24" i="14"/>
  <c r="AG24" i="14"/>
  <c r="E232" i="13"/>
  <c r="AW232" i="13"/>
  <c r="F240" i="13"/>
  <c r="E77" i="16" s="1"/>
  <c r="BA238" i="13"/>
  <c r="AU240" i="13"/>
  <c r="AU232" i="13"/>
  <c r="V223" i="13"/>
  <c r="U11" i="16" s="1"/>
  <c r="N223" i="13"/>
  <c r="M11" i="16" s="1"/>
  <c r="AE231" i="13"/>
  <c r="AE232" i="13"/>
  <c r="AH21" i="8"/>
  <c r="C21" i="8"/>
  <c r="BE24" i="14"/>
  <c r="Y231" i="13"/>
  <c r="BE232" i="13"/>
  <c r="W232" i="13"/>
  <c r="V232" i="13"/>
  <c r="G231" i="13"/>
  <c r="R240" i="13"/>
  <c r="Q77" i="16" s="1"/>
  <c r="AN223" i="13"/>
  <c r="AM11" i="16" s="1"/>
  <c r="AN232" i="13"/>
  <c r="AF223" i="13"/>
  <c r="AE11" i="16" s="1"/>
  <c r="X223" i="13"/>
  <c r="P223" i="13"/>
  <c r="O11" i="16" s="1"/>
  <c r="P232" i="13"/>
  <c r="H223" i="13"/>
  <c r="G11" i="16" s="1"/>
  <c r="M24" i="14"/>
  <c r="E24" i="14"/>
  <c r="M21" i="8"/>
  <c r="BI21" i="8"/>
  <c r="J21" i="8"/>
  <c r="AD21" i="8"/>
  <c r="G21" i="8"/>
  <c r="AA21" i="8"/>
  <c r="T21" i="8"/>
  <c r="AJ21" i="8"/>
  <c r="AZ24" i="14"/>
  <c r="AH223" i="13"/>
  <c r="AG11" i="16" s="1"/>
  <c r="J223" i="13"/>
  <c r="I11" i="16" s="1"/>
  <c r="J232" i="13"/>
  <c r="AY24" i="14"/>
  <c r="AU24" i="14"/>
  <c r="Z223" i="13"/>
  <c r="Z232" i="13"/>
  <c r="Q231" i="13"/>
  <c r="AK231" i="13"/>
  <c r="AS232" i="13"/>
  <c r="H232" i="13"/>
  <c r="N232" i="13"/>
  <c r="AH232" i="13"/>
  <c r="H240" i="13"/>
  <c r="G77" i="16" s="1"/>
  <c r="N240" i="13"/>
  <c r="M77" i="16" s="1"/>
  <c r="Z240" i="13"/>
  <c r="Y77" i="16" s="1"/>
  <c r="AL240" i="13"/>
  <c r="AK77" i="16" s="1"/>
  <c r="AJ240" i="13"/>
  <c r="AI77" i="16" s="1"/>
  <c r="P240" i="13"/>
  <c r="O77" i="16" s="1"/>
  <c r="C223" i="13"/>
  <c r="AJ223" i="13"/>
  <c r="AI11" i="16" s="1"/>
  <c r="AB223" i="13"/>
  <c r="T223" i="13"/>
  <c r="T232" i="13"/>
  <c r="BD238" i="13"/>
  <c r="BD231" i="13"/>
  <c r="AN238" i="13"/>
  <c r="AN231" i="13"/>
  <c r="E238" i="13"/>
  <c r="E240" i="13"/>
  <c r="D77" i="16" s="1"/>
  <c r="AC21" i="8"/>
  <c r="AW21" i="8"/>
  <c r="AP21" i="8"/>
  <c r="BF21" i="8"/>
  <c r="AU21" i="8"/>
  <c r="H21" i="8"/>
  <c r="AZ21" i="8"/>
  <c r="U24" i="14"/>
  <c r="AV24" i="14"/>
  <c r="D114" i="12"/>
  <c r="BE240" i="13"/>
  <c r="BI238" i="13"/>
  <c r="AS238" i="13"/>
  <c r="AS21" i="8"/>
  <c r="Z21" i="8"/>
  <c r="D21" i="8"/>
  <c r="BJ148" i="6"/>
  <c r="BK148" i="6"/>
  <c r="BG148" i="6"/>
  <c r="AP148" i="6"/>
  <c r="AH148" i="6"/>
  <c r="AB148" i="6"/>
  <c r="BB148" i="6"/>
  <c r="AT148" i="6"/>
  <c r="AL148" i="6"/>
  <c r="T148" i="6"/>
  <c r="T16" i="17" s="1"/>
  <c r="Q148" i="6"/>
  <c r="I148" i="6"/>
  <c r="AF148" i="6"/>
  <c r="X148" i="6"/>
  <c r="BF39" i="10"/>
  <c r="BF40" i="10" s="1"/>
  <c r="BG39" i="10"/>
  <c r="BG40" i="10" s="1"/>
  <c r="BK17" i="10"/>
  <c r="BJ24" i="14"/>
  <c r="BK21" i="10"/>
  <c r="BK39" i="10"/>
  <c r="BK24" i="14"/>
  <c r="BK55" i="10"/>
  <c r="BK59" i="10"/>
  <c r="P50" i="17" l="1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 s="1"/>
  <c r="AF44" i="16"/>
  <c r="AG74" i="17"/>
  <c r="AG73" i="17" s="1"/>
  <c r="E44" i="16"/>
  <c r="F74" i="17"/>
  <c r="U44" i="16"/>
  <c r="V74" i="17"/>
  <c r="AK44" i="16"/>
  <c r="AL74" i="17"/>
  <c r="J44" i="16"/>
  <c r="K74" i="17"/>
  <c r="K73" i="17" s="1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 s="1"/>
  <c r="I43" i="17"/>
  <c r="I50" i="17" s="1"/>
  <c r="M43" i="17"/>
  <c r="M50" i="17" s="1"/>
  <c r="Q43" i="17"/>
  <c r="Q50" i="17" s="1"/>
  <c r="U43" i="17"/>
  <c r="U50" i="17" s="1"/>
  <c r="Y43" i="17"/>
  <c r="Y50" i="17" s="1"/>
  <c r="AC43" i="17"/>
  <c r="AC50" i="17" s="1"/>
  <c r="AG43" i="17"/>
  <c r="AG50" i="17" s="1"/>
  <c r="AK43" i="17"/>
  <c r="AK50" i="17" s="1"/>
  <c r="AO43" i="17"/>
  <c r="AO50" i="17" s="1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 s="1"/>
  <c r="Y44" i="16"/>
  <c r="Z74" i="17"/>
  <c r="AO44" i="16"/>
  <c r="AP74" i="17"/>
  <c r="AP73" i="17" s="1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 s="1"/>
  <c r="X44" i="16"/>
  <c r="Y74" i="17"/>
  <c r="Y73" i="17" s="1"/>
  <c r="AN44" i="16"/>
  <c r="AO74" i="17"/>
  <c r="AO73" i="17" s="1"/>
  <c r="M44" i="16"/>
  <c r="N74" i="17"/>
  <c r="N73" i="17" s="1"/>
  <c r="AC44" i="16"/>
  <c r="AD74" i="17"/>
  <c r="AD73" i="17" s="1"/>
  <c r="R44" i="16"/>
  <c r="S74" i="17"/>
  <c r="S73" i="17" s="1"/>
  <c r="AH44" i="16"/>
  <c r="AI74" i="17"/>
  <c r="AI73" i="17" s="1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 s="1"/>
  <c r="K43" i="17"/>
  <c r="K50" i="17" s="1"/>
  <c r="O43" i="17"/>
  <c r="O50" i="17" s="1"/>
  <c r="S43" i="17"/>
  <c r="S50" i="17" s="1"/>
  <c r="W43" i="17"/>
  <c r="W50" i="17" s="1"/>
  <c r="AA43" i="17"/>
  <c r="AA50" i="17" s="1"/>
  <c r="AE43" i="17"/>
  <c r="AE50" i="17" s="1"/>
  <c r="AI43" i="17"/>
  <c r="AI50" i="17" s="1"/>
  <c r="AM43" i="17"/>
  <c r="AM50" i="17" s="1"/>
  <c r="AQ43" i="17"/>
  <c r="AQ50" i="17" s="1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 s="1"/>
  <c r="W44" i="16"/>
  <c r="X74" i="17"/>
  <c r="X73" i="17" s="1"/>
  <c r="AM44" i="16"/>
  <c r="AN74" i="17"/>
  <c r="AN73" i="17" s="1"/>
  <c r="L44" i="16"/>
  <c r="M74" i="17"/>
  <c r="M73" i="17" s="1"/>
  <c r="AB44" i="16"/>
  <c r="AC74" i="17"/>
  <c r="AC73" i="17" s="1"/>
  <c r="Q44" i="16"/>
  <c r="R74" i="17"/>
  <c r="R73" i="17" s="1"/>
  <c r="AG44" i="16"/>
  <c r="AH74" i="17"/>
  <c r="F44" i="16"/>
  <c r="G74" i="17"/>
  <c r="V44" i="16"/>
  <c r="W74" i="17"/>
  <c r="W73" i="17" s="1"/>
  <c r="AL44" i="16"/>
  <c r="AM74" i="17"/>
  <c r="AM73" i="17" s="1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34" i="13"/>
  <c r="BE155" i="6"/>
  <c r="I234" i="13"/>
  <c r="L40" i="10"/>
  <c r="L69" i="17" s="1"/>
  <c r="AM40" i="10"/>
  <c r="AM69" i="17" s="1"/>
  <c r="AC234" i="13"/>
  <c r="U234" i="13"/>
  <c r="L234" i="13"/>
  <c r="R234" i="13"/>
  <c r="D40" i="10"/>
  <c r="D69" i="17" s="1"/>
  <c r="AK234" i="13"/>
  <c r="K234" i="13"/>
  <c r="BC155" i="6"/>
  <c r="AC155" i="6"/>
  <c r="M234" i="13"/>
  <c r="AE234" i="13"/>
  <c r="Y234" i="13"/>
  <c r="E234" i="13"/>
  <c r="O234" i="13"/>
  <c r="AG234" i="13"/>
  <c r="AO40" i="10"/>
  <c r="AO69" i="17" s="1"/>
  <c r="AN18" i="16"/>
  <c r="Z40" i="10"/>
  <c r="Z69" i="17" s="1"/>
  <c r="Y18" i="16"/>
  <c r="AI40" i="10"/>
  <c r="AI69" i="17" s="1"/>
  <c r="AH18" i="16"/>
  <c r="AT155" i="6"/>
  <c r="T234" i="13"/>
  <c r="S11" i="16"/>
  <c r="C234" i="13"/>
  <c r="B11" i="16"/>
  <c r="F40" i="10"/>
  <c r="F69" i="17" s="1"/>
  <c r="E18" i="16"/>
  <c r="Y40" i="10"/>
  <c r="Y69" i="17" s="1"/>
  <c r="X18" i="16"/>
  <c r="M40" i="10"/>
  <c r="M69" i="17" s="1"/>
  <c r="L18" i="16"/>
  <c r="AC40" i="10"/>
  <c r="AC69" i="17" s="1"/>
  <c r="AB18" i="16"/>
  <c r="N40" i="10"/>
  <c r="N69" i="17" s="1"/>
  <c r="M18" i="16"/>
  <c r="E40" i="10"/>
  <c r="E69" i="17" s="1"/>
  <c r="D18" i="16"/>
  <c r="W40" i="10"/>
  <c r="W69" i="17" s="1"/>
  <c r="V18" i="16"/>
  <c r="AQ40" i="10"/>
  <c r="AQ69" i="17" s="1"/>
  <c r="AP18" i="16"/>
  <c r="AD40" i="10"/>
  <c r="AD69" i="17" s="1"/>
  <c r="AC18" i="16"/>
  <c r="AN40" i="10"/>
  <c r="AN69" i="17" s="1"/>
  <c r="AM18" i="16"/>
  <c r="AB40" i="10"/>
  <c r="AB69" i="17" s="1"/>
  <c r="AA18" i="16"/>
  <c r="T40" i="10"/>
  <c r="T69" i="17" s="1"/>
  <c r="S18" i="16"/>
  <c r="BB155" i="6"/>
  <c r="I40" i="10"/>
  <c r="I69" i="17" s="1"/>
  <c r="H18" i="16"/>
  <c r="AA40" i="10"/>
  <c r="AA69" i="17" s="1"/>
  <c r="Z18" i="16"/>
  <c r="O40" i="10"/>
  <c r="O69" i="17" s="1"/>
  <c r="N18" i="16"/>
  <c r="AE40" i="10"/>
  <c r="AE69" i="17" s="1"/>
  <c r="AD18" i="16"/>
  <c r="Q40" i="10"/>
  <c r="Q69" i="17" s="1"/>
  <c r="P18" i="16"/>
  <c r="G40" i="10"/>
  <c r="G69" i="17" s="1"/>
  <c r="F18" i="16"/>
  <c r="AH40" i="10"/>
  <c r="AH69" i="17" s="1"/>
  <c r="AG18" i="16"/>
  <c r="W234" i="13"/>
  <c r="V11" i="16"/>
  <c r="G234" i="13"/>
  <c r="F11" i="16"/>
  <c r="H40" i="10"/>
  <c r="H69" i="17" s="1"/>
  <c r="G18" i="16"/>
  <c r="AG40" i="10"/>
  <c r="AG69" i="17" s="1"/>
  <c r="AF18" i="16"/>
  <c r="V40" i="10"/>
  <c r="V69" i="17" s="1"/>
  <c r="U18" i="16"/>
  <c r="J40" i="10"/>
  <c r="J69" i="17" s="1"/>
  <c r="I18" i="16"/>
  <c r="U40" i="10"/>
  <c r="U69" i="17" s="1"/>
  <c r="T18" i="16"/>
  <c r="N155" i="6"/>
  <c r="T155" i="6"/>
  <c r="S38" i="16"/>
  <c r="AB234" i="13"/>
  <c r="AA11" i="16"/>
  <c r="Z234" i="13"/>
  <c r="Y11" i="16"/>
  <c r="X234" i="13"/>
  <c r="W11" i="16"/>
  <c r="K40" i="10"/>
  <c r="K69" i="17" s="1"/>
  <c r="J18" i="16"/>
  <c r="AL40" i="10"/>
  <c r="AL69" i="17" s="1"/>
  <c r="AK18" i="16"/>
  <c r="X40" i="10"/>
  <c r="X69" i="17" s="1"/>
  <c r="AP40" i="10"/>
  <c r="AP69" i="17" s="1"/>
  <c r="AO18" i="16"/>
  <c r="S40" i="10"/>
  <c r="S69" i="17" s="1"/>
  <c r="R18" i="16"/>
  <c r="R40" i="10"/>
  <c r="R69" i="17" s="1"/>
  <c r="Q18" i="16"/>
  <c r="AK40" i="10"/>
  <c r="AK69" i="17" s="1"/>
  <c r="AJ18" i="16"/>
  <c r="P40" i="10"/>
  <c r="P69" i="17" s="1"/>
  <c r="O18" i="16"/>
  <c r="AJ40" i="10"/>
  <c r="AJ69" i="17" s="1"/>
  <c r="AI18" i="16"/>
  <c r="AF40" i="10"/>
  <c r="AF69" i="17" s="1"/>
  <c r="AE18" i="16"/>
  <c r="W155" i="6"/>
  <c r="AN155" i="6"/>
  <c r="AH234" i="13"/>
  <c r="L155" i="6"/>
  <c r="P234" i="13"/>
  <c r="AD155" i="6"/>
  <c r="AP234" i="13"/>
  <c r="AL155" i="6"/>
  <c r="AB155" i="6"/>
  <c r="BH155" i="6"/>
  <c r="J234" i="13"/>
  <c r="V234" i="13"/>
  <c r="R155" i="6"/>
  <c r="I155" i="6"/>
  <c r="AF155" i="6"/>
  <c r="H234" i="13"/>
  <c r="AQ234" i="13"/>
  <c r="S234" i="13"/>
  <c r="V155" i="6"/>
  <c r="AN234" i="13"/>
  <c r="H155" i="6"/>
  <c r="D155" i="6"/>
  <c r="AJ234" i="13"/>
  <c r="AG155" i="6"/>
  <c r="S155" i="6"/>
  <c r="J155" i="6"/>
  <c r="AY155" i="6"/>
  <c r="F234" i="13"/>
  <c r="AM234" i="13"/>
  <c r="AO234" i="13"/>
  <c r="AW155" i="6"/>
  <c r="Y155" i="6"/>
  <c r="AU155" i="6"/>
  <c r="AF234" i="13"/>
  <c r="N234" i="13"/>
  <c r="AQ155" i="6"/>
  <c r="P155" i="6"/>
  <c r="Q155" i="6"/>
  <c r="E155" i="6"/>
  <c r="BK155" i="6"/>
  <c r="Z155" i="6"/>
  <c r="AO155" i="6"/>
  <c r="AZ155" i="6"/>
  <c r="BD155" i="6"/>
  <c r="AV155" i="6"/>
  <c r="K155" i="6"/>
  <c r="AX155" i="6"/>
  <c r="AS155" i="6"/>
  <c r="M155" i="6"/>
  <c r="AE155" i="6"/>
  <c r="AM155" i="6"/>
  <c r="AK155" i="6"/>
  <c r="AJ155" i="6"/>
  <c r="AI155" i="6"/>
  <c r="U155" i="6"/>
  <c r="BI155" i="6"/>
  <c r="AA155" i="6"/>
  <c r="AI234" i="13"/>
  <c r="AD234" i="13"/>
  <c r="Q234" i="13"/>
  <c r="C155" i="6"/>
  <c r="F155" i="6"/>
  <c r="O155" i="6"/>
  <c r="AP155" i="6"/>
  <c r="BF155" i="6"/>
  <c r="BA155" i="6"/>
  <c r="AL234" i="13"/>
  <c r="X155" i="6"/>
  <c r="G155" i="6"/>
  <c r="AR155" i="6"/>
  <c r="D234" i="13"/>
  <c r="AH155" i="6"/>
  <c r="BJ155" i="6"/>
  <c r="BG155" i="6"/>
  <c r="AE73" i="17" l="1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502825" uniqueCount="26719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DUMMYALU</t>
  </si>
  <si>
    <t>DUMMYC</t>
  </si>
  <si>
    <t>DUMMYCEM</t>
  </si>
  <si>
    <t>DUMMYH_I</t>
  </si>
  <si>
    <t>DUMMYH_R</t>
  </si>
  <si>
    <t>DUMMYM</t>
  </si>
  <si>
    <t>DUMMYMFOO</t>
  </si>
  <si>
    <t>DUMMYPAP</t>
  </si>
  <si>
    <t>DUMMYPETB</t>
  </si>
  <si>
    <t>DUMMYRD</t>
  </si>
  <si>
    <t>DUMMYRL</t>
  </si>
  <si>
    <t>DUMMYSTE</t>
  </si>
  <si>
    <t>DUMMYVFOO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>35.829089371429525</t>
  </si>
  <si>
    <t>36.0250478560561</t>
  </si>
  <si>
    <t>36.284452186874276</t>
  </si>
  <si>
    <t>36.54245070330822</t>
  </si>
  <si>
    <t>36.67419</t>
  </si>
  <si>
    <t>36.77583</t>
  </si>
  <si>
    <t>36.877539999999996</t>
  </si>
  <si>
    <t>36.97918000000001</t>
  </si>
  <si>
    <t>37.080890000000004</t>
  </si>
  <si>
    <t>37.18252999999999</t>
  </si>
  <si>
    <t>37.28424000000001</t>
  </si>
  <si>
    <t>36.79536</t>
  </si>
  <si>
    <t>36.30648000000001</t>
  </si>
  <si>
    <t>35.79379812944834</t>
  </si>
  <si>
    <t>35.32872</t>
  </si>
  <si>
    <t>34.83984</t>
  </si>
  <si>
    <t>34.29907143427862</t>
  </si>
  <si>
    <t>33.64422775491837</t>
  </si>
  <si>
    <t>32.99035580738821</t>
  </si>
  <si>
    <t>32.33991829700635</t>
  </si>
  <si>
    <t>31.700644454254117</t>
  </si>
  <si>
    <t>31.210422083366417</t>
  </si>
  <si>
    <t>30.744140832970793</t>
  </si>
  <si>
    <t>30.283164664792288</t>
  </si>
  <si>
    <t>29.70700730905309</t>
  </si>
  <si>
    <t>29.209249999999997</t>
  </si>
  <si>
    <t>28.572039999999998</t>
  </si>
  <si>
    <t>27.934829999999998</t>
  </si>
  <si>
    <t>27.297620000000002</t>
  </si>
  <si>
    <t>26.66041000000001</t>
  </si>
  <si>
    <t>26.023199999999985</t>
  </si>
  <si>
    <t>25.27784000000001</t>
  </si>
  <si>
    <t>24.53248</t>
  </si>
  <si>
    <t>23.78718999999999</t>
  </si>
  <si>
    <t>23.041829999999997</t>
  </si>
  <si>
    <t>22.296540000000007</t>
  </si>
  <si>
    <t>21.551179999999988</t>
  </si>
  <si>
    <t>20.805889999999998</t>
  </si>
  <si>
    <t>20.060529999999996</t>
  </si>
  <si>
    <t>19.315170000000006</t>
  </si>
  <si>
    <t>18.569879999999998</t>
  </si>
  <si>
    <t>18.02899</t>
  </si>
  <si>
    <t>17.488100000000003</t>
  </si>
  <si>
    <t>16.947280000000003</t>
  </si>
  <si>
    <t>16.40638999999999</t>
  </si>
  <si>
    <t>15.865499999999997</t>
  </si>
  <si>
    <t>15.324680000000008</t>
  </si>
  <si>
    <t>14.78379</t>
  </si>
  <si>
    <t>14.242899999999999</t>
  </si>
  <si>
    <t>13.702080000000006</t>
  </si>
  <si>
    <t>13.16119</t>
  </si>
  <si>
    <t>12.626879999999996</t>
  </si>
  <si>
    <t>12.092569999999998</t>
  </si>
  <si>
    <t>11.558259999999997</t>
  </si>
  <si>
    <t>11.02395</t>
  </si>
  <si>
    <t>10.48964</t>
  </si>
  <si>
    <t>9.955330000000002</t>
  </si>
  <si>
    <t>9.421019999999997</t>
  </si>
  <si>
    <t>8.886639999999998</t>
  </si>
  <si>
    <t>8.352329999999997</t>
  </si>
  <si>
    <t>7.818019999999994</t>
  </si>
  <si>
    <t>0.0</t>
  </si>
  <si>
    <t>21.893416240615814</t>
  </si>
  <si>
    <t>21.96618573355508</t>
  </si>
  <si>
    <t>22.018432656094593</t>
  </si>
  <si>
    <t>22.0661449100488</t>
  </si>
  <si>
    <t>22.1226620918446</t>
  </si>
  <si>
    <t>22.164383031692843</t>
  </si>
  <si>
    <t>22.207207323231998</t>
  </si>
  <si>
    <t>22.252300751625665</t>
  </si>
  <si>
    <t>22.467797538959157</t>
  </si>
  <si>
    <t>22.772056691723165</t>
  </si>
  <si>
    <t>23.186657111517786</t>
  </si>
  <si>
    <t>23.87554444160208</t>
  </si>
  <si>
    <t>24.65932091221465</t>
  </si>
  <si>
    <t>25.399736168277602</t>
  </si>
  <si>
    <t>26.1855800027658</t>
  </si>
  <si>
    <t>27.031714832441438</t>
  </si>
  <si>
    <t>27.903734420167833</t>
  </si>
  <si>
    <t>28.845251741490113</t>
  </si>
  <si>
    <t>29.832509554003725</t>
  </si>
  <si>
    <t>30.869157417962466</t>
  </si>
  <si>
    <t>31.958007754614105</t>
  </si>
  <si>
    <t>33.089866516672174</t>
  </si>
  <si>
    <t>34.27452165094518</t>
  </si>
  <si>
    <t>35.52730038550011</t>
  </si>
  <si>
    <t>37.302132981492946</t>
  </si>
  <si>
    <t>39.14167141098192</t>
  </si>
  <si>
    <t>41.04230644822706</t>
  </si>
  <si>
    <t>43.034545094132</t>
  </si>
  <si>
    <t>45.002536512620324</t>
  </si>
  <si>
    <t>46.87021097675154</t>
  </si>
  <si>
    <t>48.65036091488118</t>
  </si>
  <si>
    <t>49.48817217396547</t>
  </si>
  <si>
    <t>48.80446726949478</t>
  </si>
  <si>
    <t>48.1333524971062</t>
  </si>
  <si>
    <t>47.51220783907239</t>
  </si>
  <si>
    <t>46.90082797465926</t>
  </si>
  <si>
    <t>46.30501726994785</t>
  </si>
  <si>
    <t>45.730458331462906</t>
  </si>
  <si>
    <t>45.186103258798596</t>
  </si>
  <si>
    <t>44.634006022402346</t>
  </si>
  <si>
    <t>44.109757716003266</t>
  </si>
  <si>
    <t>44.18124863653968</t>
  </si>
  <si>
    <t>44.2163508188484</t>
  </si>
  <si>
    <t>44.25095850607135</t>
  </si>
  <si>
    <t>44.28541283180429</t>
  </si>
  <si>
    <t>44.32616174503229</t>
  </si>
  <si>
    <t>44.37512936608316</t>
  </si>
  <si>
    <t>44.41164705869733</t>
  </si>
  <si>
    <t>44.46102646566742</t>
  </si>
  <si>
    <t>44.52094271144291</t>
  </si>
  <si>
    <t>44.581854797981066</t>
  </si>
  <si>
    <t>44.58980287433161</t>
  </si>
  <si>
    <t>44.593111864597766</t>
  </si>
  <si>
    <t>44.585362639830265</t>
  </si>
  <si>
    <t>44.644037362142996</t>
  </si>
  <si>
    <t>44.629506619648915</t>
  </si>
  <si>
    <t>44.62404125991264</t>
  </si>
  <si>
    <t>44.605205606990076</t>
  </si>
  <si>
    <t>44.59996658970731</t>
  </si>
  <si>
    <t>44.59167996385457</t>
  </si>
  <si>
    <t>44.5623850152964</t>
  </si>
  <si>
    <t>0.0034729699163085267</t>
  </si>
  <si>
    <t>0.003582858412561611</t>
  </si>
  <si>
    <t>0.003691038712867318</t>
  </si>
  <si>
    <t>0.0037975899886395284</t>
  </si>
  <si>
    <t>0.0039025084668433156</t>
  </si>
  <si>
    <t>0.004005868368804208</t>
  </si>
  <si>
    <t>0.004107692008504901</t>
  </si>
  <si>
    <t>0.004207991558032095</t>
  </si>
  <si>
    <t>0.004306832165896655</t>
  </si>
  <si>
    <t>0.004404217356385003</t>
  </si>
  <si>
    <t>0.004500207726589843</t>
  </si>
  <si>
    <t>0.004594822888283379</t>
  </si>
  <si>
    <t>0.004688065424852013</t>
  </si>
  <si>
    <t>0.0047800063252925445</t>
  </si>
  <si>
    <t>0.0048706381121733176</t>
  </si>
  <si>
    <t>0.004960023651768213</t>
  </si>
  <si>
    <t>0.005048166023166022</t>
  </si>
  <si>
    <t>0.005135077586723384</t>
  </si>
  <si>
    <t>0.005220816854364927</t>
  </si>
  <si>
    <t>0.005305374014041779</t>
  </si>
  <si>
    <t>0.005388807144142946</t>
  </si>
  <si>
    <t>0.005471125545164074</t>
  </si>
  <si>
    <t>0.0055523230895759244</t>
  </si>
  <si>
    <t>0.005632471203746676</t>
  </si>
  <si>
    <t>0.00571154109954427</t>
  </si>
  <si>
    <t>0.005789603649303453</t>
  </si>
  <si>
    <t>0.0058666504942004784</t>
  </si>
  <si>
    <t>0.0059426857841104</t>
  </si>
  <si>
    <t>0.006017766111096673</t>
  </si>
  <si>
    <t>0.006091872219229832</t>
  </si>
  <si>
    <t>0.00616506037788417</t>
  </si>
  <si>
    <t>0.0062373325173220254</t>
  </si>
  <si>
    <t>0.006308676433854275</t>
  </si>
  <si>
    <t>0.006379161015272256</t>
  </si>
  <si>
    <t>0.006448750357551487</t>
  </si>
  <si>
    <t>0.006517512899603418</t>
  </si>
  <si>
    <t>0.006585434856319404</t>
  </si>
  <si>
    <t>0.006652514454824068</t>
  </si>
  <si>
    <t>0.006718806812828664</t>
  </si>
  <si>
    <t>0.0067842859224008165</t>
  </si>
  <si>
    <t>0.00684900664078393</t>
  </si>
  <si>
    <t>0.030870843700520238</t>
  </si>
  <si>
    <t>0.03224572571305449</t>
  </si>
  <si>
    <t>0.03321934841580586</t>
  </si>
  <si>
    <t>0.03460026434093792</t>
  </si>
  <si>
    <t>0.035556188253461324</t>
  </si>
  <si>
    <t>0.03694300829008325</t>
  </si>
  <si>
    <t>0.038338458746045745</t>
  </si>
  <si>
    <t>0.03927458787496621</t>
  </si>
  <si>
    <t>0.0406756371223573</t>
  </si>
  <si>
    <t>0.041595386143636136</t>
  </si>
  <si>
    <t>0.04300198494296961</t>
  </si>
  <si>
    <t>0.044416621253405994</t>
  </si>
  <si>
    <t>0.045317965773569446</t>
  </si>
  <si>
    <t>0.046737839625082656</t>
  </si>
  <si>
    <t>0.047624017096805776</t>
  </si>
  <si>
    <t>0.04904912277859677</t>
  </si>
  <si>
    <t>0.05048166023166023</t>
  </si>
  <si>
    <t>0.05135077586723384</t>
  </si>
  <si>
    <t>0.052788259305245375</t>
  </si>
  <si>
    <t>0.05364322614197799</t>
  </si>
  <si>
    <t>0.05508558414012788</t>
  </si>
  <si>
    <t>0.056534963966695426</t>
  </si>
  <si>
    <t>0.05737400525895122</t>
  </si>
  <si>
    <t>0.058828032572465286</t>
  </si>
  <si>
    <t>0.059653873706351265</t>
  </si>
  <si>
    <t>0.06111248296486978</t>
  </si>
  <si>
    <t>0.06257760527147178</t>
  </si>
  <si>
    <t>0.06338864836384428</t>
  </si>
  <si>
    <t>0.0648581458640419</t>
  </si>
  <si>
    <t>0.06565684502947708</t>
  </si>
  <si>
    <t>0.06713065744807208</t>
  </si>
  <si>
    <t>0.06861065769054227</t>
  </si>
  <si>
    <t>0.06939544077239701</t>
  </si>
  <si>
    <t>0.0708795668363584</t>
  </si>
  <si>
    <t>0.07165278175057209</t>
  </si>
  <si>
    <t>0.07314097809554945</t>
  </si>
  <si>
    <t>0.0746349283716199</t>
  </si>
  <si>
    <t>0.07539516382133943</t>
  </si>
  <si>
    <t>0.07689301130237249</t>
  </si>
  <si>
    <t>0.07764238333414267</t>
  </si>
  <si>
    <t>0.07914407673794763</t>
  </si>
  <si>
    <t>0.000798015193863995</t>
  </si>
  <si>
    <t>0.0010737465580799997</t>
  </si>
  <si>
    <t>0.0010392209452799999</t>
  </si>
  <si>
    <t>0.00100469533248</t>
  </si>
  <si>
    <t>0.0009736222809599999</t>
  </si>
  <si>
    <t>0.00100814789376</t>
  </si>
  <si>
    <t>0.0010426735065600001</t>
  </si>
  <si>
    <t>0.00108065168064</t>
  </si>
  <si>
    <t>0.0011151772934400001</t>
  </si>
  <si>
    <t>0.0014259078086400004</t>
  </si>
  <si>
    <t>0.00139138219584</t>
  </si>
  <si>
    <t>0.00136030914432</t>
  </si>
  <si>
    <t>0.0013257835315200004</t>
  </si>
  <si>
    <t>0.0012912579187200003</t>
  </si>
  <si>
    <t>0.0012601848672000003</t>
  </si>
  <si>
    <t>0.0012256592544000002</t>
  </si>
  <si>
    <t>0.0011911336416000002</t>
  </si>
  <si>
    <t>0.0011566080287999999</t>
  </si>
  <si>
    <t>0.00112553497728</t>
  </si>
  <si>
    <t>0.0010910093644799998</t>
  </si>
  <si>
    <t>0.00105648375168</t>
  </si>
  <si>
    <t>0.00102541070016</t>
  </si>
  <si>
    <t>0.0009908850873599998</t>
  </si>
  <si>
    <t>0.0009563594745599999</t>
  </si>
  <si>
    <t>0.0009218338617599999</t>
  </si>
  <si>
    <t>0.0008907608102400001</t>
  </si>
  <si>
    <t>0.00085623519744</t>
  </si>
  <si>
    <t>0.0008217095846399999</t>
  </si>
  <si>
    <t>0.0007906365331199999</t>
  </si>
  <si>
    <t>0.00075611092032</t>
  </si>
  <si>
    <t>0.00072158530752</t>
  </si>
  <si>
    <t>0.00068705969472</t>
  </si>
  <si>
    <t>0.0006559866432000001</t>
  </si>
  <si>
    <t>0.0006214610304</t>
  </si>
  <si>
    <t>5.6336793408e-05</t>
  </si>
  <si>
    <t>0.00019585805495697125</t>
  </si>
  <si>
    <t>0.002666812119484337</t>
  </si>
  <si>
    <t>0.005724938296762929</t>
  </si>
  <si>
    <t>0.006215610376762944</t>
  </si>
  <si>
    <t>0.005448220152495041</t>
  </si>
  <si>
    <t>0.004635600544864903</t>
  </si>
  <si>
    <t>0.005241970310967202</t>
  </si>
  <si>
    <t>0.005982440321045373</t>
  </si>
  <si>
    <t>0.0058799944224</t>
  </si>
  <si>
    <t>0.0053489534112</t>
  </si>
  <si>
    <t>0.0048136298112</t>
  </si>
  <si>
    <t>0.0042783062112</t>
  </si>
  <si>
    <t>0.0037429826111999996</t>
  </si>
  <si>
    <t>0.0032076590111999996</t>
  </si>
  <si>
    <t>0.0026723354112</t>
  </si>
  <si>
    <t>0.0021370118112</t>
  </si>
  <si>
    <t>0.0016059707999999998</t>
  </si>
  <si>
    <t>0.0010706472</t>
  </si>
  <si>
    <t>0.0005353236</t>
  </si>
  <si>
    <t>-0.40145568316466035</t>
  </si>
  <si>
    <t>-0.394243903099025</t>
  </si>
  <si>
    <t>-0.3870321246266828</t>
  </si>
  <si>
    <t>-0.3798203461543315</t>
  </si>
  <si>
    <t>-0.37260856768198486</t>
  </si>
  <si>
    <t>-0.3653967892096389</t>
  </si>
  <si>
    <t>-0.3581850107372889</t>
  </si>
  <si>
    <t>-0.3509732306716542</t>
  </si>
  <si>
    <t>-0.3437614521993093</t>
  </si>
  <si>
    <t>-0.3365496737269662</t>
  </si>
  <si>
    <t>-0.33558810315776383</t>
  </si>
  <si>
    <t>-0.31090147395212264</t>
  </si>
  <si>
    <t>-0.28876227748879285</t>
  </si>
  <si>
    <t>-0.33652710572391104</t>
  </si>
  <si>
    <t>-0.711559629734372</t>
  </si>
  <si>
    <t>-0.7853233329309464</t>
  </si>
  <si>
    <t>-0.8540984887138279</t>
  </si>
  <si>
    <t>-1.1254267031721734</t>
  </si>
  <si>
    <t>-1.4891004791948041</t>
  </si>
  <si>
    <t>-1.8396449694881616</t>
  </si>
  <si>
    <t>-1.9372724479028742</t>
  </si>
  <si>
    <t>-2.02646591896796</t>
  </si>
  <si>
    <t>-2.051944050000001</t>
  </si>
  <si>
    <t>-2.05194405</t>
  </si>
  <si>
    <t>-2.0519440500000004</t>
  </si>
  <si>
    <t>-2.0519440499999995</t>
  </si>
  <si>
    <t>0.017685506887352622</t>
  </si>
  <si>
    <t>0.017685506887352632</t>
  </si>
  <si>
    <t>0.017685506887352834</t>
  </si>
  <si>
    <t>0.017685506887352626</t>
  </si>
  <si>
    <t>0.01768550688735266</t>
  </si>
  <si>
    <t>0.017685506887352497</t>
  </si>
  <si>
    <t>0.017685506887352532</t>
  </si>
  <si>
    <t>0.017685506887352806</t>
  </si>
  <si>
    <t>0.01768550688735262</t>
  </si>
  <si>
    <t>0.016431602468381917</t>
  </si>
  <si>
    <t>0.015305494518897872</t>
  </si>
  <si>
    <t>0.017888763983196478</t>
  </si>
  <si>
    <t>0.03793399547579096</t>
  </si>
  <si>
    <t>0.04198812111744381</t>
  </si>
  <si>
    <t>0.04579839054724161</t>
  </si>
  <si>
    <t>0.06052398156682898</t>
  </si>
  <si>
    <t>0.08031672759227003</t>
  </si>
  <si>
    <t>0.09951567227828943</t>
  </si>
  <si>
    <t>0.10479683484411724</t>
  </si>
  <si>
    <t>0.10962175942635646</t>
  </si>
  <si>
    <t>0.11100000000000003</t>
  </si>
  <si>
    <t>0.11099999999999999</t>
  </si>
  <si>
    <t>0.111</t>
  </si>
  <si>
    <t>0.11100000000000004</t>
  </si>
  <si>
    <t>0.11100000000000002</t>
  </si>
  <si>
    <t>0.00014388767321719568</t>
  </si>
  <si>
    <t>0.0006687437632340426</t>
  </si>
  <si>
    <t>0.000689960409957447</t>
  </si>
  <si>
    <t>0.0006396767320851063</t>
  </si>
  <si>
    <t>0.0005922118958297871</t>
  </si>
  <si>
    <t>0.000547516544042553</t>
  </si>
  <si>
    <t>0.0005015719657021278</t>
  </si>
  <si>
    <t>0.0004592356547234042</t>
  </si>
  <si>
    <t>0.00042011188799999995</t>
  </si>
  <si>
    <t>0.00038413831965957454</t>
  </si>
  <si>
    <t>0.0003510390114893603</t>
  </si>
  <si>
    <t>0.0005459604099574469</t>
  </si>
  <si>
    <t>0.0005174950983766654</t>
  </si>
  <si>
    <t>0.0004114731833385916</t>
  </si>
  <si>
    <t>0.00048522428819382745</t>
  </si>
  <si>
    <t>0.00046484892339023794</t>
  </si>
  <si>
    <t>0.00047396040995744684</t>
  </si>
  <si>
    <t>0.0004595604099574468</t>
  </si>
  <si>
    <t>0.00044516040995744695</t>
  </si>
  <si>
    <t>0.0004307604099574469</t>
  </si>
  <si>
    <t>0.00041636040995744695</t>
  </si>
  <si>
    <t>0.0004019604099574469</t>
  </si>
  <si>
    <t>0.00038756040995744685</t>
  </si>
  <si>
    <t>0.00633105762155661</t>
  </si>
  <si>
    <t>0.029424725582297875</t>
  </si>
  <si>
    <t>0.030358258038127667</t>
  </si>
  <si>
    <t>0.028145776211744678</t>
  </si>
  <si>
    <t>0.02605732341651064</t>
  </si>
  <si>
    <t>0.024090727937872338</t>
  </si>
  <si>
    <t>0.02206916649089362</t>
  </si>
  <si>
    <t>0.020206368807829785</t>
  </si>
  <si>
    <t>0.018484923071999997</t>
  </si>
  <si>
    <t>0.016902086065021277</t>
  </si>
  <si>
    <t>0.015445716505531852</t>
  </si>
  <si>
    <t>0.024022258038127665</t>
  </si>
  <si>
    <t>0.022769784328573277</t>
  </si>
  <si>
    <t>0.01810482006689803</t>
  </si>
  <si>
    <t>0.021349868680528405</t>
  </si>
  <si>
    <t>0.02045335262917047</t>
  </si>
  <si>
    <t>0.02085425803812766</t>
  </si>
  <si>
    <t>0.02022065803812766</t>
  </si>
  <si>
    <t>0.019587058038127665</t>
  </si>
  <si>
    <t>0.018953458038127664</t>
  </si>
  <si>
    <t>0.018319858038127662</t>
  </si>
  <si>
    <t>0.017686258038127664</t>
  </si>
  <si>
    <t>0.017052658038127666</t>
  </si>
  <si>
    <t>0.0017495477481634376</t>
  </si>
  <si>
    <t>0.001681183496480194</t>
  </si>
  <si>
    <t>0.0016159267107826343</t>
  </si>
  <si>
    <t>0.0015506699250850255</t>
  </si>
  <si>
    <t>0.001482305673401831</t>
  </si>
  <si>
    <t>0.0014170488877042222</t>
  </si>
  <si>
    <t>0.0013517921020066296</t>
  </si>
  <si>
    <t>0.001283427850323435</t>
  </si>
  <si>
    <t>0.0012181710646258263</t>
  </si>
  <si>
    <t>0.005654962026593086</t>
  </si>
  <si>
    <t>0.009273807093506718</t>
  </si>
  <si>
    <t>0.003953811200058779</t>
  </si>
  <si>
    <t>0.0019212741542113153</t>
  </si>
  <si>
    <t>0.009910852436949212</t>
  </si>
  <si>
    <t>0.009148517256309295</t>
  </si>
  <si>
    <t>0.008420833674789133</t>
  </si>
  <si>
    <t>0.007693150093269305</t>
  </si>
  <si>
    <t>0.006930814912629211</t>
  </si>
  <si>
    <t>0.006203131331109304</t>
  </si>
  <si>
    <t>0.005475447749589402</t>
  </si>
  <si>
    <t>0.004747764168069419</t>
  </si>
  <si>
    <t>0.003985428987429316</t>
  </si>
  <si>
    <t>0.003257745405909304</t>
  </si>
  <si>
    <t>0.002530061824389229</t>
  </si>
  <si>
    <t>0.001767726643749294</t>
  </si>
  <si>
    <t>12.44873544</t>
  </si>
  <si>
    <t>12.54739728</t>
  </si>
  <si>
    <t>12.64605912</t>
  </si>
  <si>
    <t>12.744712020000001</t>
  </si>
  <si>
    <t>12.84337386</t>
  </si>
  <si>
    <t>12.9420357</t>
  </si>
  <si>
    <t>12.861659582615921</t>
  </si>
  <si>
    <t>12.73126707842513</t>
  </si>
  <si>
    <t>12.590210515791789</t>
  </si>
  <si>
    <t>12.459812756499584</t>
  </si>
  <si>
    <t>12.278628835066254</t>
  </si>
  <si>
    <t>12.90936</t>
  </si>
  <si>
    <t>12.408720000000002</t>
  </si>
  <si>
    <t>11.908079999999998</t>
  </si>
  <si>
    <t>11.407439999999998</t>
  </si>
  <si>
    <t>10.906799999999997</t>
  </si>
  <si>
    <t>10.4598</t>
  </si>
  <si>
    <t>10.012799999999999</t>
  </si>
  <si>
    <t>9.5658</t>
  </si>
  <si>
    <t>9.1188</t>
  </si>
  <si>
    <t>8.6718</t>
  </si>
  <si>
    <t>8.4036</t>
  </si>
  <si>
    <t>8.135399999999999</t>
  </si>
  <si>
    <t>7.8672</t>
  </si>
  <si>
    <t>7.598999999999999</t>
  </si>
  <si>
    <t>7.652965323876188</t>
  </si>
  <si>
    <t>7.340688025725507</t>
  </si>
  <si>
    <t>7.29504</t>
  </si>
  <si>
    <t>7.277159999999999</t>
  </si>
  <si>
    <t>7.25928</t>
  </si>
  <si>
    <t>7.2414</t>
  </si>
  <si>
    <t>7.27716</t>
  </si>
  <si>
    <t>7.295039999999998</t>
  </si>
  <si>
    <t>7.312919999999999</t>
  </si>
  <si>
    <t>7.3308</t>
  </si>
  <si>
    <t>7.330799999999999</t>
  </si>
  <si>
    <t>7.330800000000001</t>
  </si>
  <si>
    <t>7.038353748833026</t>
  </si>
  <si>
    <t>6.497580718170752</t>
  </si>
  <si>
    <t>5.955095156079903</t>
  </si>
  <si>
    <t>5.41117298656048</t>
  </si>
  <si>
    <t>4.866181298183925</t>
  </si>
  <si>
    <t>4.320251256640757</t>
  </si>
  <si>
    <t>3.7737147076927657</t>
  </si>
  <si>
    <t>3.537324456568016</t>
  </si>
  <si>
    <t>3.5373595640378026</t>
  </si>
  <si>
    <t>3.5373992218652996</t>
  </si>
  <si>
    <t>3.53740795246875</t>
  </si>
  <si>
    <t>3.537421048373925</t>
  </si>
  <si>
    <t>3.5374343293350865</t>
  </si>
  <si>
    <t>3.537447425240261</t>
  </si>
  <si>
    <t>3.537456155843711</t>
  </si>
  <si>
    <t>3.537469436804872</t>
  </si>
  <si>
    <t>3.537482532710047</t>
  </si>
  <si>
    <t>3.537495813671209</t>
  </si>
  <si>
    <t>3.5375089095763825</t>
  </si>
  <si>
    <t>0.02784952</t>
  </si>
  <si>
    <t>0.02807024</t>
  </si>
  <si>
    <t>0.02829096</t>
  </si>
  <si>
    <t>0.02851166</t>
  </si>
  <si>
    <t>0.028732380000000002</t>
  </si>
  <si>
    <t>0.028953100000000002</t>
  </si>
  <si>
    <t>0.028773287656858885</t>
  </si>
  <si>
    <t>0.0284815818309287</t>
  </si>
  <si>
    <t>0.028166019050988346</t>
  </si>
  <si>
    <t>0.027874301468679162</t>
  </si>
  <si>
    <t>0.02746896831111019</t>
  </si>
  <si>
    <t>0.028880000000000003</t>
  </si>
  <si>
    <t>0.027760000000000007</t>
  </si>
  <si>
    <t>0.026639999999999997</t>
  </si>
  <si>
    <t>0.02552</t>
  </si>
  <si>
    <t>0.024399999999999998</t>
  </si>
  <si>
    <t>0.0234</t>
  </si>
  <si>
    <t>0.022400000000000003</t>
  </si>
  <si>
    <t>0.021400000000000002</t>
  </si>
  <si>
    <t>0.0204</t>
  </si>
  <si>
    <t>0.0194</t>
  </si>
  <si>
    <t>0.018799999999999997</t>
  </si>
  <si>
    <t>0.018199999999999997</t>
  </si>
  <si>
    <t>0.017599999999999998</t>
  </si>
  <si>
    <t>0.016999999999999998</t>
  </si>
  <si>
    <t>0.017120727793906464</t>
  </si>
  <si>
    <t>0.0164221208629206</t>
  </si>
  <si>
    <t>0.01632</t>
  </si>
  <si>
    <t>0.016280000000000003</t>
  </si>
  <si>
    <t>0.01624</t>
  </si>
  <si>
    <t>0.0162</t>
  </si>
  <si>
    <t>0.01628</t>
  </si>
  <si>
    <t>0.016319999999999998</t>
  </si>
  <si>
    <t>0.01636</t>
  </si>
  <si>
    <t>0.0164</t>
  </si>
  <si>
    <t>0.016399999999999998</t>
  </si>
  <si>
    <t>0.01574575782736695</t>
  </si>
  <si>
    <t>0.014535974761008395</t>
  </si>
  <si>
    <t>0.01332236052814296</t>
  </si>
  <si>
    <t>0.012105532408412709</t>
  </si>
  <si>
    <t>0.01088631162904681</t>
  </si>
  <si>
    <t>0.009664991625594536</t>
  </si>
  <si>
    <t>0.008442314782310438</t>
  </si>
  <si>
    <t>0.007913477531472073</t>
  </si>
  <si>
    <t>0.007913556071672937</t>
  </si>
  <si>
    <t>0.007913644791644966</t>
  </si>
  <si>
    <t>0.007913664323196309</t>
  </si>
  <si>
    <t>0.007913693620523321</t>
  </si>
  <si>
    <t>0.007913723331845831</t>
  </si>
  <si>
    <t>0.007913752629172844</t>
  </si>
  <si>
    <t>0.007913772160724185</t>
  </si>
  <si>
    <t>0.007913801872046695</t>
  </si>
  <si>
    <t>0.007913831169373707</t>
  </si>
  <si>
    <t>0.007913860880696217</t>
  </si>
  <si>
    <t>0.007913890178023228</t>
  </si>
  <si>
    <t>0.002783627532</t>
  </si>
  <si>
    <t>0.0028367020302768</t>
  </si>
  <si>
    <t>0.002819650505616</t>
  </si>
  <si>
    <t>0.0028957668106752</t>
  </si>
  <si>
    <t>0.0028692325968768</t>
  </si>
  <si>
    <t>0.0029693895452928003</t>
  </si>
  <si>
    <t>0.00293961709391616</t>
  </si>
  <si>
    <t>0.0029036040364799997</t>
  </si>
  <si>
    <t>0.0028172900044799998</t>
  </si>
  <si>
    <t>0.0027344285337599994</t>
  </si>
  <si>
    <t>0.0026481145017599995</t>
  </si>
  <si>
    <t>0.0025618004697599995</t>
  </si>
  <si>
    <t>0.00247548643776</t>
  </si>
  <si>
    <t>0.0023926249670399996</t>
  </si>
  <si>
    <t>0.0023063109350399996</t>
  </si>
  <si>
    <t>0.0022199969030399997</t>
  </si>
  <si>
    <t>0.00213368287104</t>
  </si>
  <si>
    <t>0.00205082140032</t>
  </si>
  <si>
    <t>0.0019645073683200003</t>
  </si>
  <si>
    <t>0.00187819333632</t>
  </si>
  <si>
    <t>0.0017918793043199999</t>
  </si>
  <si>
    <t>0.0017090178336</t>
  </si>
  <si>
    <t>0.0016227038016</t>
  </si>
  <si>
    <t>0.0015363897696</t>
  </si>
  <si>
    <t>0.0014500757376</t>
  </si>
  <si>
    <t>0.00136721426688</t>
  </si>
  <si>
    <t>0.0012809002348799997</t>
  </si>
  <si>
    <t>0.0011945862028800002</t>
  </si>
  <si>
    <t>0.0011117247321599999</t>
  </si>
  <si>
    <t>0.00093909666816</t>
  </si>
  <si>
    <t>0.00085278263616</t>
  </si>
  <si>
    <t>0.0007699211654399998</t>
  </si>
  <si>
    <t>0.00068360713344</t>
  </si>
  <si>
    <t>0.00059729310144</t>
  </si>
  <si>
    <t>0.0005109790694399999</t>
  </si>
  <si>
    <t>0.00042811759871999995</t>
  </si>
  <si>
    <t>0.00034180356672</t>
  </si>
  <si>
    <t>0.00025548953471999996</t>
  </si>
  <si>
    <t>0.00016917550272</t>
  </si>
  <si>
    <t>8.6314032e-05</t>
  </si>
  <si>
    <t>7.824554640000001e-06</t>
  </si>
  <si>
    <t>0.05198868541440001</t>
  </si>
  <si>
    <t>0.05250577489920001</t>
  </si>
  <si>
    <t>0.053018625945600015</t>
  </si>
  <si>
    <t>0.05353571543040001</t>
  </si>
  <si>
    <t>0.05405280491520001</t>
  </si>
  <si>
    <t>0.05456989440000002</t>
  </si>
  <si>
    <t>0.0559304331264</t>
  </si>
  <si>
    <t>0.0572952102912</t>
  </si>
  <si>
    <t>0.05865998745599999</t>
  </si>
  <si>
    <t>0.060020526182399996</t>
  </si>
  <si>
    <t>0.06138530334719999</t>
  </si>
  <si>
    <t>0.063173924352</t>
  </si>
  <si>
    <t>0.06495830691840002</t>
  </si>
  <si>
    <t>0.06674692792320001</t>
  </si>
  <si>
    <t>0.068535548928</t>
  </si>
  <si>
    <t>0.07031858027675104</t>
  </si>
  <si>
    <t>0.06442426368</t>
  </si>
  <si>
    <t>0.0664339215545629</t>
  </si>
  <si>
    <t>0.0676450914514476</t>
  </si>
  <si>
    <t>0.0676450914514474</t>
  </si>
  <si>
    <t>0.0662336203047174</t>
  </si>
  <si>
    <t>0.06557678440082099</t>
  </si>
  <si>
    <t>0.06715410264418713</t>
  </si>
  <si>
    <t>0.06823952043424153</t>
  </si>
  <si>
    <t>0.06861558724068259</t>
  </si>
  <si>
    <t>0.07932943762697209</t>
  </si>
  <si>
    <t>0.08263741856218836</t>
  </si>
  <si>
    <t>0.08506016765213642</t>
  </si>
  <si>
    <t>0.08752388101686165</t>
  </si>
  <si>
    <t>0.09032614223048353</t>
  </si>
  <si>
    <t>0.09099060638516905</t>
  </si>
  <si>
    <t>0.08691016902844156</t>
  </si>
  <si>
    <t>0.08304490848669507</t>
  </si>
  <si>
    <t>0.07923661790333188</t>
  </si>
  <si>
    <t>0.07571362928795891</t>
  </si>
  <si>
    <t>0.07052201044221389</t>
  </si>
  <si>
    <t>0.06516723292056535</t>
  </si>
  <si>
    <t>0.06315757504600242</t>
  </si>
  <si>
    <t>0.05774294882116666</t>
  </si>
  <si>
    <t>0.05630074743628413</t>
  </si>
  <si>
    <t>0.05281164788353329</t>
  </si>
  <si>
    <t>0.046908424232563126</t>
  </si>
  <si>
    <t>0.03880500499677404</t>
  </si>
  <si>
    <t>0.030593917500696257</t>
  </si>
  <si>
    <t>0.022417022800526563</t>
  </si>
  <si>
    <t>0.01555166917132673</t>
  </si>
  <si>
    <t>0.009619572694198242</t>
  </si>
  <si>
    <t>0.0035945733371598055</t>
  </si>
  <si>
    <t>0.00045033407999999994</t>
  </si>
  <si>
    <t>0.0005524098047999999</t>
  </si>
  <si>
    <t>5.0077149695999996e-05</t>
  </si>
  <si>
    <t>0.38949186441600003</t>
  </si>
  <si>
    <t>0.3976954483730688</t>
  </si>
  <si>
    <t>0.400600234666729</t>
  </si>
  <si>
    <t>0.4224945813897446</t>
  </si>
  <si>
    <t>0.4189342347670275</t>
  </si>
  <si>
    <t>0.41503288983462694</t>
  </si>
  <si>
    <t>0.44452898112603956</t>
  </si>
  <si>
    <t>0.4394522654664905</t>
  </si>
  <si>
    <t>0.42673475599161037</t>
  </si>
  <si>
    <t>0.4140515255180105</t>
  </si>
  <si>
    <t>0.40133401604313057</t>
  </si>
  <si>
    <t>0.38865078556953053</t>
  </si>
  <si>
    <t>0.3759332760946506</t>
  </si>
  <si>
    <t>0.3632500456210505</t>
  </si>
  <si>
    <t>0.3505325361461705</t>
  </si>
  <si>
    <t>0.33784930567257077</t>
  </si>
  <si>
    <t>0.32513179619769034</t>
  </si>
  <si>
    <t>0.3124485657240905</t>
  </si>
  <si>
    <t>0.2997310562492105</t>
  </si>
  <si>
    <t>0.2870478257756105</t>
  </si>
  <si>
    <t>0.27433031630073074</t>
  </si>
  <si>
    <t>0.2616470858271305</t>
  </si>
  <si>
    <t>0.24896385535353038</t>
  </si>
  <si>
    <t>0.2362463458786505</t>
  </si>
  <si>
    <t>0.2148365373186674</t>
  </si>
  <si>
    <t>0.16274221665596408</t>
  </si>
  <si>
    <t>0.12120506088934543</t>
  </si>
  <si>
    <t>0.08038865676432724</t>
  </si>
  <si>
    <t>0.05714287820166164</t>
  </si>
  <si>
    <t>0.039648480486274576</t>
  </si>
  <si>
    <t>0.024612987486781358</t>
  </si>
  <si>
    <t>0.012205715651594052</t>
  </si>
  <si>
    <t>0.011055953236922052</t>
  </si>
  <si>
    <t>0.009903083356264452</t>
  </si>
  <si>
    <t>0.00875332094159245</t>
  </si>
  <si>
    <t>0.0076004510609348494</t>
  </si>
  <si>
    <t>0.006450688646262849</t>
  </si>
  <si>
    <t>0.0052978187656052495</t>
  </si>
  <si>
    <t>0.00414805635093325</t>
  </si>
  <si>
    <t>0.0029951864702756495</t>
  </si>
  <si>
    <t>0.0018764987154596493</t>
  </si>
  <si>
    <t>0.0006335123212196492</t>
  </si>
  <si>
    <t>-0.47391693298031395</t>
  </si>
  <si>
    <t>-0.4720136514487026</t>
  </si>
  <si>
    <t>-0.45740474674808995</t>
  </si>
  <si>
    <t>-0.29077958986683605</t>
  </si>
  <si>
    <t>-0.15487893742780312</t>
  </si>
  <si>
    <t>-0.04215642430918392</t>
  </si>
  <si>
    <t>-0.041983652016832816</t>
  </si>
  <si>
    <t>-0.041810879855129414</t>
  </si>
  <si>
    <t>-0.04163810756277831</t>
  </si>
  <si>
    <t>-0.0414653354010749</t>
  </si>
  <si>
    <t>-0.04102106388549186</t>
  </si>
  <si>
    <t>-0.04057679250055649</t>
  </si>
  <si>
    <t>-0.04013252098497344</t>
  </si>
  <si>
    <t>-0.039688249600038084</t>
  </si>
  <si>
    <t>-0.03924397808445504</t>
  </si>
  <si>
    <t>-0.03879970669951968</t>
  </si>
  <si>
    <t>-0.3166972854502691</t>
  </si>
  <si>
    <t>-0.417634198855077</t>
  </si>
  <si>
    <t>-0.426307455632551</t>
  </si>
  <si>
    <t>-0.4548924106188276</t>
  </si>
  <si>
    <t>-0.8667456560220123</t>
  </si>
  <si>
    <t>-1.2017041712273113</t>
  </si>
  <si>
    <t>-1.4503151257882925</t>
  </si>
  <si>
    <t>-1.6822027524935852</t>
  </si>
  <si>
    <t>-2.0115151678173344</t>
  </si>
  <si>
    <t>-2.251383233200908</t>
  </si>
  <si>
    <t>-2.4022235135967747</t>
  </si>
  <si>
    <t>-2.788391162458426</t>
  </si>
  <si>
    <t>-2.83377542</t>
  </si>
  <si>
    <t>-2.8337754200000003</t>
  </si>
  <si>
    <t>0.027921091955179583</t>
  </si>
  <si>
    <t>0.02792109195517939</t>
  </si>
  <si>
    <t>0.02716647147741575</t>
  </si>
  <si>
    <t>0.017340368917524787</t>
  </si>
  <si>
    <t>0.009273758817607454</t>
  </si>
  <si>
    <t>0.0025345651612383863</t>
  </si>
  <si>
    <t>0.020927670420415136</t>
  </si>
  <si>
    <t>0.02883890173887315</t>
  </si>
  <si>
    <t>0.031141891851137783</t>
  </si>
  <si>
    <t>0.05933732648025806</t>
  </si>
  <si>
    <t>0.08226855507769856</t>
  </si>
  <si>
    <t>0.09928843775592097</t>
  </si>
  <si>
    <t>0.11516344297451614</t>
  </si>
  <si>
    <t>0.13770814010256427</t>
  </si>
  <si>
    <t>0.15412948540607224</t>
  </si>
  <si>
    <t>0.1644559968826938</t>
  </si>
  <si>
    <t>0.1908929979768597</t>
  </si>
  <si>
    <t>0.194</t>
  </si>
  <si>
    <t>0.19399999999999998</t>
  </si>
  <si>
    <t>0.19400000000000003</t>
  </si>
  <si>
    <t>0.00039099594239999994</t>
  </si>
  <si>
    <t>0.0003814594559999999</t>
  </si>
  <si>
    <t>0.00037192296959999996</t>
  </si>
  <si>
    <t>0.00037043951615999996</t>
  </si>
  <si>
    <t>0.00036069110784</t>
  </si>
  <si>
    <t>0.00035419216896</t>
  </si>
  <si>
    <t>0.00034444376064</t>
  </si>
  <si>
    <t>0.00033469535232</t>
  </si>
  <si>
    <t>0.00032494694399999997</t>
  </si>
  <si>
    <t>0.00031519853567999996</t>
  </si>
  <si>
    <t>0.00030869959679999994</t>
  </si>
  <si>
    <t>0.00029895118847999994</t>
  </si>
  <si>
    <t>0.00028920278016</t>
  </si>
  <si>
    <t>0.00027945437184</t>
  </si>
  <si>
    <t>0.00026970596351999997</t>
  </si>
  <si>
    <t>0.0002599575552</t>
  </si>
  <si>
    <t>0.00025345861631999994</t>
  </si>
  <si>
    <t>0.000243710208</t>
  </si>
  <si>
    <t>0.00023396179967999996</t>
  </si>
  <si>
    <t>0.00022421339135999998</t>
  </si>
  <si>
    <t>0.00021446498304</t>
  </si>
  <si>
    <t>0.00020796604416</t>
  </si>
  <si>
    <t>0.00019821763584</t>
  </si>
  <si>
    <t>0.00018846922752000002</t>
  </si>
  <si>
    <t>0.0001787208192</t>
  </si>
  <si>
    <t>0.001348866556800299</t>
  </si>
  <si>
    <t>0.0022876264857599996</t>
  </si>
  <si>
    <t>0.002414355793919999</t>
  </si>
  <si>
    <t>0.002541085102079999</t>
  </si>
  <si>
    <t>0.0026678144102399996</t>
  </si>
  <si>
    <t>0.0026580660019199995</t>
  </si>
  <si>
    <t>0.002986262415359999</t>
  </si>
  <si>
    <t>0.0031779811123199995</t>
  </si>
  <si>
    <t>0.0033696998092799992</t>
  </si>
  <si>
    <t>0.003561418506239999</t>
  </si>
  <si>
    <t>0.0037531372031999986</t>
  </si>
  <si>
    <t>0.0039058622668799977</t>
  </si>
  <si>
    <t>0.004058587330559998</t>
  </si>
  <si>
    <t>0.004214561863679998</t>
  </si>
  <si>
    <t>0.0043672869273599976</t>
  </si>
  <si>
    <t>0.0045200119910399975</t>
  </si>
  <si>
    <t>0.004520011991040001</t>
  </si>
  <si>
    <t>0.00452001199104</t>
  </si>
  <si>
    <t>0.008211912299683788</t>
  </si>
  <si>
    <t>0.008189660498083817</t>
  </si>
  <si>
    <t>0.008164229867683797</t>
  </si>
  <si>
    <t>0.008141978066083804</t>
  </si>
  <si>
    <t>0.008119726264483802</t>
  </si>
  <si>
    <t>0.008097474462883798</t>
  </si>
  <si>
    <t>0.008075222661283799</t>
  </si>
  <si>
    <t>0.008049792030883796</t>
  </si>
  <si>
    <t>0.008027540229283798</t>
  </si>
  <si>
    <t>0.008005288427683797</t>
  </si>
  <si>
    <t>0.007983036626083776</t>
  </si>
  <si>
    <t>0.007960784824483796</t>
  </si>
  <si>
    <t>0.0079353541940838</t>
  </si>
  <si>
    <t>0.007913102392483789</t>
  </si>
  <si>
    <t>0.007890850590883796</t>
  </si>
  <si>
    <t>0.007868598789283796</t>
  </si>
  <si>
    <t>0.007846346987683796</t>
  </si>
  <si>
    <t>0.007820916357283797</t>
  </si>
  <si>
    <t>0.007798664555683797</t>
  </si>
  <si>
    <t>0.007776412754083797</t>
  </si>
  <si>
    <t>0.007754160952483798</t>
  </si>
  <si>
    <t>0.007731909150883796</t>
  </si>
  <si>
    <t>0.007706478520483798</t>
  </si>
  <si>
    <t>0.007684226718883783</t>
  </si>
  <si>
    <t>0.007661974917283797</t>
  </si>
  <si>
    <t>0.0037182639240820733</t>
  </si>
  <si>
    <t>0.009063175882381336</t>
  </si>
  <si>
    <t>0.011747780725966588</t>
  </si>
  <si>
    <t>0.019609333951442175</t>
  </si>
  <si>
    <t>0.027425245825789382</t>
  </si>
  <si>
    <t>0.0349382675604178</t>
  </si>
  <si>
    <t>0.0401166379550565</t>
  </si>
  <si>
    <t>0.04606782368562383</t>
  </si>
  <si>
    <t>0.057924711623715264</t>
  </si>
  <si>
    <t>0.07026040936080147</t>
  </si>
  <si>
    <t>0.07515796418798645</t>
  </si>
  <si>
    <t>0.0768898547650369</t>
  </si>
  <si>
    <t>0.07863461299083875</t>
  </si>
  <si>
    <t>0.08038695644828284</t>
  </si>
  <si>
    <t>0.08298921930326293</t>
  </si>
  <si>
    <t>0.086646283888768</t>
  </si>
  <si>
    <t>0.08675260779380445</t>
  </si>
  <si>
    <t>0.08675260779380427</t>
  </si>
  <si>
    <t>0.08675260779380448</t>
  </si>
  <si>
    <t>0.08830154844193275</t>
  </si>
  <si>
    <t>0.08830154844193151</t>
  </si>
  <si>
    <t>0.08830154844193285</t>
  </si>
  <si>
    <t>0.08830154844193364</t>
  </si>
  <si>
    <t>0.08833999999999999</t>
  </si>
  <si>
    <t>0.08834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10267264757530528</t>
  </si>
  <si>
    <t>0.027496891618766305</t>
  </si>
  <si>
    <t>0.04336263923928808</t>
  </si>
  <si>
    <t>0.030649105118667527</t>
  </si>
  <si>
    <t>0.0078432441476544</t>
  </si>
  <si>
    <t>0.0074299511715696</t>
  </si>
  <si>
    <t>0.0070166581954848005</t>
  </si>
  <si>
    <t>0.0066064726853856</t>
  </si>
  <si>
    <t>0.0061931797093008</t>
  </si>
  <si>
    <t>0.005779886733216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88994336660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22229726399999996</t>
  </si>
  <si>
    <t>0.00035125064856</t>
  </si>
  <si>
    <t>0.0005043903948719999</t>
  </si>
  <si>
    <t>0.000679474656</t>
  </si>
  <si>
    <t>0.0008765663462639997</t>
  </si>
  <si>
    <t>0.0011921017936464</t>
  </si>
  <si>
    <t>0.0015472728431999996</t>
  </si>
  <si>
    <t>0.0018146587031999993</t>
  </si>
  <si>
    <t>0.0020784794184</t>
  </si>
  <si>
    <t>0.0023458652784</t>
  </si>
  <si>
    <t>0.0026845540344</t>
  </si>
  <si>
    <t>0.0030232427904000004</t>
  </si>
  <si>
    <t>0.0033583664015999996</t>
  </si>
  <si>
    <t>0.0036970551575999998</t>
  </si>
  <si>
    <t>0.004035743913599999</t>
  </si>
  <si>
    <t>0.004370867524799999</t>
  </si>
  <si>
    <t>0.004634688239999999</t>
  </si>
  <si>
    <t>0.004991202719999999</t>
  </si>
  <si>
    <t>0.005347717199999998</t>
  </si>
  <si>
    <t>0.00570423168</t>
  </si>
  <si>
    <t>0.006060746159999998</t>
  </si>
  <si>
    <t>0.006773775119999998</t>
  </si>
  <si>
    <t>0.007486804079999997</t>
  </si>
  <si>
    <t>0.008199833039999996</t>
  </si>
  <si>
    <t>0.008912861999999997</t>
  </si>
  <si>
    <t>0.009625890959999998</t>
  </si>
  <si>
    <t>0.010160662679999998</t>
  </si>
  <si>
    <t>0.009982405439999998</t>
  </si>
  <si>
    <t>0.009804148199999998</t>
  </si>
  <si>
    <t>0.009340679375999996</t>
  </si>
  <si>
    <t>0.009055467791999996</t>
  </si>
  <si>
    <t>0.008057405986715492</t>
  </si>
  <si>
    <t>0.007546015902745496</t>
  </si>
  <si>
    <t>0.00609429897491074</t>
  </si>
  <si>
    <t>0.005061397745262025</t>
  </si>
  <si>
    <t>0.0043804588876925525</t>
  </si>
  <si>
    <t>0.003062978408465914</t>
  </si>
  <si>
    <t>0.002305101764874645</t>
  </si>
  <si>
    <t>0.0014634299785072124</t>
  </si>
  <si>
    <t>0.00053206971552</t>
  </si>
  <si>
    <t>0.0005007714969600001</t>
  </si>
  <si>
    <t>0.0004694732784000001</t>
  </si>
  <si>
    <t>0.00043817505984000005</t>
  </si>
  <si>
    <t>0.00040687684128000006</t>
  </si>
  <si>
    <t>0.00037557862272</t>
  </si>
  <si>
    <t>0.00031298218560000006</t>
  </si>
  <si>
    <t>0.0012333070233457278</t>
  </si>
  <si>
    <t>0.0006372887281842273</t>
  </si>
  <si>
    <t>0.00012519287424000002</t>
  </si>
  <si>
    <t>6.259643712000001e-05</t>
  </si>
  <si>
    <t>2.6536484894976002</t>
  </si>
  <si>
    <t>2.6774728827823875</t>
  </si>
  <si>
    <t>2.699251353330336</t>
  </si>
  <si>
    <t>2.7202863281400576</t>
  </si>
  <si>
    <t>2.739922527504557</t>
  </si>
  <si>
    <t>2.758159951423834</t>
  </si>
  <si>
    <t>2.774383982267789</t>
  </si>
  <si>
    <t>2.7898319877119997</t>
  </si>
  <si>
    <t>2.977074663479077</t>
  </si>
  <si>
    <t>3.256691914974753</t>
  </si>
  <si>
    <t>3.666639245787654</t>
  </si>
  <si>
    <t>3.6292301350433402</t>
  </si>
  <si>
    <t>3.5918210242990205</t>
  </si>
  <si>
    <t>3.5544119135547003</t>
  </si>
  <si>
    <t>3.51700280281038</t>
  </si>
  <si>
    <t>3.4795936920660604</t>
  </si>
  <si>
    <t>3.4421845813217447</t>
  </si>
  <si>
    <t>3.4047754705774196</t>
  </si>
  <si>
    <t>3.3673663598331007</t>
  </si>
  <si>
    <t>3.32995724908878</t>
  </si>
  <si>
    <t>3.29254813834446</t>
  </si>
  <si>
    <t>3.25513902760014</t>
  </si>
  <si>
    <t>3.21772991685582</t>
  </si>
  <si>
    <t>3.1803208061114994</t>
  </si>
  <si>
    <t>3.6184512387271797</t>
  </si>
  <si>
    <t>4.056581671342853</t>
  </si>
  <si>
    <t>4.494712103958545</t>
  </si>
  <si>
    <t>4.932842536574217</t>
  </si>
  <si>
    <t>5.248716244090068</t>
  </si>
  <si>
    <t>5.386911947182078</t>
  </si>
  <si>
    <t>5.349502836437757</t>
  </si>
  <si>
    <t>5.488043356736638</t>
  </si>
  <si>
    <t>5.535597311072639</t>
  </si>
  <si>
    <t>5.583151265408635</t>
  </si>
  <si>
    <t>5.6307052197446374</t>
  </si>
  <si>
    <t>5.678259174080642</t>
  </si>
  <si>
    <t>5.710912889391361</t>
  </si>
  <si>
    <t>5.743566604702077</t>
  </si>
  <si>
    <t>5.776220320012792</t>
  </si>
  <si>
    <t>5.80887403532352</t>
  </si>
  <si>
    <t>5.841527750634237</t>
  </si>
  <si>
    <t>5.8415277506342385</t>
  </si>
  <si>
    <t>5.8415277506342544</t>
  </si>
  <si>
    <t>5.841527750634231</t>
  </si>
  <si>
    <t>5.841527750634242</t>
  </si>
  <si>
    <t>5.8415277506341585</t>
  </si>
  <si>
    <t>5.841527750634238</t>
  </si>
  <si>
    <t>5.841527750634239</t>
  </si>
  <si>
    <t>5.84152775063424</t>
  </si>
  <si>
    <t>0.22984411262399992</t>
  </si>
  <si>
    <t>0.22730790172607995</t>
  </si>
  <si>
    <t>0.22508871719039997</t>
  </si>
  <si>
    <t>0.22255250629247997</t>
  </si>
  <si>
    <t>0.22001629539455997</t>
  </si>
  <si>
    <t>0.21748008449663997</t>
  </si>
  <si>
    <t>0.21494387359871997</t>
  </si>
  <si>
    <t>0.21240766270079997</t>
  </si>
  <si>
    <t>0.20987145180287997</t>
  </si>
  <si>
    <t>0.20765226726719993</t>
  </si>
  <si>
    <t>0.20511605636928</t>
  </si>
  <si>
    <t>0.20257984547135996</t>
  </si>
  <si>
    <t>0.20004363457344</t>
  </si>
  <si>
    <t>0.19750742367552</t>
  </si>
  <si>
    <t>0.19497121277759996</t>
  </si>
  <si>
    <t>0.19275202824191995</t>
  </si>
  <si>
    <t>0.19021581734399995</t>
  </si>
  <si>
    <t>0.18767960644607995</t>
  </si>
  <si>
    <t>0.18514339554815995</t>
  </si>
  <si>
    <t>0.18260718465023995</t>
  </si>
  <si>
    <t>0.18007097375231998</t>
  </si>
  <si>
    <t>0.17785178921663997</t>
  </si>
  <si>
    <t>0.17531557831871997</t>
  </si>
  <si>
    <t>0.17277936742079997</t>
  </si>
  <si>
    <t>0.17024315652287997</t>
  </si>
  <si>
    <t>0.16770694562495997</t>
  </si>
  <si>
    <t>0.16517073472703997</t>
  </si>
  <si>
    <t>0.16295155019135993</t>
  </si>
  <si>
    <t>0.16041533929343996</t>
  </si>
  <si>
    <t>0.15787912839551996</t>
  </si>
  <si>
    <t>0.15534291749759996</t>
  </si>
  <si>
    <t>0.15280670659968</t>
  </si>
  <si>
    <t>0.15027049570176</t>
  </si>
  <si>
    <t>0.14773428480384</t>
  </si>
  <si>
    <t>0.14551510026815995</t>
  </si>
  <si>
    <t>0.14297888937023998</t>
  </si>
  <si>
    <t>0.14044267847231995</t>
  </si>
  <si>
    <t>0.13790646757439995</t>
  </si>
  <si>
    <t>0.13537025667647995</t>
  </si>
  <si>
    <t>0.13283404577855998</t>
  </si>
  <si>
    <t>0.13061486124287996</t>
  </si>
  <si>
    <t>0.0015889905561600002</t>
  </si>
  <si>
    <t>0.0019365822403199996</t>
  </si>
  <si>
    <t>0.0023125954089369596</t>
  </si>
  <si>
    <t>0.0027170300620108796</t>
  </si>
  <si>
    <t>0.003150310255303679</t>
  </si>
  <si>
    <t>0.0038709564661555196</t>
  </si>
  <si>
    <t>0.00463719029614848</t>
  </si>
  <si>
    <t>0.0054550468224</t>
  </si>
  <si>
    <t>0.006158933001010945</t>
  </si>
  <si>
    <t>0.006782533725800448</t>
  </si>
  <si>
    <t>0.007826539433594112</t>
  </si>
  <si>
    <t>0.007749465186710016</t>
  </si>
  <si>
    <t>0.008800477644220414</t>
  </si>
  <si>
    <t>0.00872340339733632</t>
  </si>
  <si>
    <t>0.008646329150452223</t>
  </si>
  <si>
    <t>0.008569254903568127</t>
  </si>
  <si>
    <t>0.008492180656684032</t>
  </si>
  <si>
    <t>0.008415106409799936</t>
  </si>
  <si>
    <t>0.00833803216291584</t>
  </si>
  <si>
    <t>0.008260957916031743</t>
  </si>
  <si>
    <t>0.008190890418864383</t>
  </si>
  <si>
    <t>0.008113816171980287</t>
  </si>
  <si>
    <t>0.008036741925096192</t>
  </si>
  <si>
    <t>0.007959667678212096</t>
  </si>
  <si>
    <t>0.007882593431328</t>
  </si>
  <si>
    <t>0.007805519184443903</t>
  </si>
  <si>
    <t>0.006713643370401116</t>
  </si>
  <si>
    <t>0.006079847749725972</t>
  </si>
  <si>
    <t>0.005457219994713065</t>
  </si>
  <si>
    <t>0.002599594842887115</t>
  </si>
  <si>
    <t>0.002696821871809963</t>
  </si>
  <si>
    <t>0.000736428672</t>
  </si>
  <si>
    <t>0.0006922429516800001</t>
  </si>
  <si>
    <t>0.0006480572313600001</t>
  </si>
  <si>
    <t>0.0006038715110400001</t>
  </si>
  <si>
    <t>0.0005302286438400001</t>
  </si>
  <si>
    <t>0.00045658577664</t>
  </si>
  <si>
    <t>0.00038294290944</t>
  </si>
  <si>
    <t>0.00030930004224</t>
  </si>
  <si>
    <t>0.0005630329857002406</t>
  </si>
  <si>
    <t>0.0011816330701802408</t>
  </si>
  <si>
    <t>0.0013633745703359194</t>
  </si>
  <si>
    <t>0.001417502077727919</t>
  </si>
  <si>
    <t>0.0014175020777279159</t>
  </si>
  <si>
    <t>0.0014175020777279176</t>
  </si>
  <si>
    <t>0.0014175020777279117</t>
  </si>
  <si>
    <t>0.001417502077727929</t>
  </si>
  <si>
    <t>0.0014175020777279182</t>
  </si>
  <si>
    <t>0.0014175020777279059</t>
  </si>
  <si>
    <t>5.434180619999999</t>
  </si>
  <si>
    <t>5.5187650999999995</t>
  </si>
  <si>
    <t>5.603349580000001</t>
  </si>
  <si>
    <t>5.68793406</t>
  </si>
  <si>
    <t>5.77251854</t>
  </si>
  <si>
    <t>5.85709799</t>
  </si>
  <si>
    <t>5.94168247</t>
  </si>
  <si>
    <t>6.02626695</t>
  </si>
  <si>
    <t>6.110851429999999</t>
  </si>
  <si>
    <t>6.1954359100000005</t>
  </si>
  <si>
    <t>6.2875</t>
  </si>
  <si>
    <t>6.3881</t>
  </si>
  <si>
    <t>6.4887</t>
  </si>
  <si>
    <t>6.589299999999999</t>
  </si>
  <si>
    <t>6.689899999999998</t>
  </si>
  <si>
    <t>6.7905</t>
  </si>
  <si>
    <t>6.800559999999997</t>
  </si>
  <si>
    <t>6.81062</t>
  </si>
  <si>
    <t>6.820679999999999</t>
  </si>
  <si>
    <t>6.8307400000000005</t>
  </si>
  <si>
    <t>6.8408</t>
  </si>
  <si>
    <t>6.7402000000000015</t>
  </si>
  <si>
    <t>6.689899999999999</t>
  </si>
  <si>
    <t>6.6396</t>
  </si>
  <si>
    <t>6.589300000000001</t>
  </si>
  <si>
    <t>6.549059999999999</t>
  </si>
  <si>
    <t>6.50882</t>
  </si>
  <si>
    <t>6.468579999999999</t>
  </si>
  <si>
    <t>6.4283399999999995</t>
  </si>
  <si>
    <t>6.34786</t>
  </si>
  <si>
    <t>6.30762</t>
  </si>
  <si>
    <t>6.267379999999999</t>
  </si>
  <si>
    <t>6.22714</t>
  </si>
  <si>
    <t>6.1869000000000005</t>
  </si>
  <si>
    <t>6.186899999999999</t>
  </si>
  <si>
    <t>6.1869</t>
  </si>
  <si>
    <t>5.791961113978747</t>
  </si>
  <si>
    <t>5.223078629587511</t>
  </si>
  <si>
    <t>4.670919717003985</t>
  </si>
  <si>
    <t>4.136064847157936</t>
  </si>
  <si>
    <t>3.5941720378700683</t>
  </si>
  <si>
    <t>3.059317168024021</t>
  </si>
  <si>
    <t>0.027802831391999995</t>
  </si>
  <si>
    <t>0.030875964134399997</t>
  </si>
  <si>
    <t>0.033997574016</t>
  </si>
  <si>
    <t>0.03717680016959999</t>
  </si>
  <si>
    <t>0.0404092717056</t>
  </si>
  <si>
    <t>0.04527526389119999</t>
  </si>
  <si>
    <t>0.049372438671359986</t>
  </si>
  <si>
    <t>0.053611371555840004</t>
  </si>
  <si>
    <t>0.05476452702336</t>
  </si>
  <si>
    <t>0.05591768249088001</t>
  </si>
  <si>
    <t>0.057761350214399994</t>
  </si>
  <si>
    <t>0.05959811281535999</t>
  </si>
  <si>
    <t>0.06144178053888</t>
  </si>
  <si>
    <t>0.06328544826239998</t>
  </si>
  <si>
    <t>0.06512911598591999</t>
  </si>
  <si>
    <t>0.06696587858687998</t>
  </si>
  <si>
    <t>0.06950005856639999</t>
  </si>
  <si>
    <t>0.07203423854591999</t>
  </si>
  <si>
    <t>0.07456841852544</t>
  </si>
  <si>
    <t>0.0770956933824</t>
  </si>
  <si>
    <t>0.07962987336191998</t>
  </si>
  <si>
    <t>0.08216405334144</t>
  </si>
  <si>
    <t>0.08469823332095999</t>
  </si>
  <si>
    <t>0.08723241330048001</t>
  </si>
  <si>
    <t>0.08561661462143999</t>
  </si>
  <si>
    <t>0.08400772106496002</t>
  </si>
  <si>
    <t>0.08239882750848002</t>
  </si>
  <si>
    <t>0.08078993395200001</t>
  </si>
  <si>
    <t>0.07917413527296002</t>
  </si>
  <si>
    <t>0.07756524171648002</t>
  </si>
  <si>
    <t>0.07341477352075385</t>
  </si>
  <si>
    <t>0.07064885817376645</t>
  </si>
  <si>
    <t>0.0646759034488697</t>
  </si>
  <si>
    <t>0.051323664740708694</t>
  </si>
  <si>
    <t>0.04717994334350084</t>
  </si>
  <si>
    <t>0.044636945579224964</t>
  </si>
  <si>
    <t>0.03877583830197429</t>
  </si>
  <si>
    <t>0.029862142692905436</t>
  </si>
  <si>
    <t>0.025465675781878888</t>
  </si>
  <si>
    <t>0.025890418955631496</t>
  </si>
  <si>
    <t>0.02707215809986334</t>
  </si>
  <si>
    <t>0.023550981445520938</t>
  </si>
  <si>
    <t>0.017530983992845417</t>
  </si>
  <si>
    <t>0.011510986540169802</t>
  </si>
  <si>
    <t>0.005545116594886344</t>
  </si>
  <si>
    <t>0.004850487448128005</t>
  </si>
  <si>
    <t>0.004474908825408005</t>
  </si>
  <si>
    <t>0.004099330202688005</t>
  </si>
  <si>
    <t>0.003723751579968005</t>
  </si>
  <si>
    <t>0.0033481729572480048</t>
  </si>
  <si>
    <t>0.0029725943345280054</t>
  </si>
  <si>
    <t>0.002597015711808005</t>
  </si>
  <si>
    <t>0.0022214370890880054</t>
  </si>
  <si>
    <t>0.0018458584663680053</t>
  </si>
  <si>
    <t>0.0030071720448</t>
  </si>
  <si>
    <t>0.0030389603327999996</t>
  </si>
  <si>
    <t>0.0030739274496</t>
  </si>
  <si>
    <t>0.0031952527488000003</t>
  </si>
  <si>
    <t>0.0032279240448000006</t>
  </si>
  <si>
    <t>0.0034272189504</t>
  </si>
  <si>
    <t>0.0036232467264</t>
  </si>
  <si>
    <t>0.0038225416319999997</t>
  </si>
  <si>
    <t>0.0040218365376</t>
  </si>
  <si>
    <t>0.004217864313599999</t>
  </si>
  <si>
    <t>0.0045805156991999985</t>
  </si>
  <si>
    <t>0.004449830515199999</t>
  </si>
  <si>
    <t>0.004524581322752379</t>
  </si>
  <si>
    <t>0.00488723270835238</t>
  </si>
  <si>
    <t>0.005246616964352401</t>
  </si>
  <si>
    <t>0.00609933778995238</t>
  </si>
  <si>
    <t>0.00694879148595238</t>
  </si>
  <si>
    <t>0.006821373431552379</t>
  </si>
  <si>
    <t>0.006690688247552381</t>
  </si>
  <si>
    <t>0.006563270193152381</t>
  </si>
  <si>
    <t>0.006752400310043441</t>
  </si>
  <si>
    <t>0.007349632694663324</t>
  </si>
  <si>
    <t>0.009182492400263321</t>
  </si>
  <si>
    <t>0.011012084976263322</t>
  </si>
  <si>
    <t>0.012281773217063387</t>
  </si>
  <si>
    <t>0.014207220704999827</t>
  </si>
  <si>
    <t>0.016268378666599723</t>
  </si>
  <si>
    <t>0.018196393521799845</t>
  </si>
  <si>
    <t>0.018033037041799843</t>
  </si>
  <si>
    <t>0.017869680561799845</t>
  </si>
  <si>
    <t>0.017542967601799846</t>
  </si>
  <si>
    <t>0.017216254641799843</t>
  </si>
  <si>
    <t>0.016889541681799847</t>
  </si>
  <si>
    <t>0.016562828721799844</t>
  </si>
  <si>
    <t>0.01623611576179984</t>
  </si>
  <si>
    <t>0.015746046321799843</t>
  </si>
  <si>
    <t>0.015746046321799788</t>
  </si>
  <si>
    <t>0.01554387745984746</t>
  </si>
  <si>
    <t>0.015053808019847462</t>
  </si>
  <si>
    <t>0.014563738579847461</t>
  </si>
  <si>
    <t>0.013583599699847461</t>
  </si>
  <si>
    <t>0.012603460819847465</t>
  </si>
  <si>
    <t>0.012286912648556409</t>
  </si>
  <si>
    <t>0.011558995079936525</t>
  </si>
  <si>
    <t>0.009261383261468893</t>
  </si>
  <si>
    <t>0.007638439559936398</t>
  </si>
  <si>
    <t>0.005964253618996272</t>
  </si>
  <si>
    <t>0.00431588577680002</t>
  </si>
  <si>
    <t>0.0010774064139729633</t>
  </si>
  <si>
    <t>-0.09835322162638391</t>
  </si>
  <si>
    <t>-0.33733112779553953</t>
  </si>
  <si>
    <t>-0.4753923101928913</t>
  </si>
  <si>
    <t>-0.5149931832735264</t>
  </si>
  <si>
    <t>-0.6584406990886762</t>
  </si>
  <si>
    <t>-0.8976521899999979</t>
  </si>
  <si>
    <t>-0.897652190000001</t>
  </si>
  <si>
    <t>-0.8976521900000002</t>
  </si>
  <si>
    <t>-0.8976521900000001</t>
  </si>
  <si>
    <t>-0.89765219</t>
  </si>
  <si>
    <t>0.006135762238910705</t>
  </si>
  <si>
    <t>0.021044390429828076</t>
  </si>
  <si>
    <t>0.029657332391515592</t>
  </si>
  <si>
    <t>0.032127831452533395</t>
  </si>
  <si>
    <t>0.04107679963323641</t>
  </si>
  <si>
    <t>0.055999999999999855</t>
  </si>
  <si>
    <t>0.05600000000000005</t>
  </si>
  <si>
    <t>0.056</t>
  </si>
  <si>
    <t>0.055999999999999994</t>
  </si>
  <si>
    <t>0.05600000000000001</t>
  </si>
  <si>
    <t>0.03236744285568</t>
  </si>
  <si>
    <t>0.04937474753544961</t>
  </si>
  <si>
    <t>0.06760029565812097</t>
  </si>
  <si>
    <t>0.07427726474004122</t>
  </si>
  <si>
    <t>0.06370316174737436</t>
  </si>
  <si>
    <t>0.042657695451556614</t>
  </si>
  <si>
    <t>0.0333878198216437</t>
  </si>
  <si>
    <t>0.029475088568128145</t>
  </si>
  <si>
    <t>0.038300686212925275</t>
  </si>
  <si>
    <t>0.039745475225381154</t>
  </si>
  <si>
    <t>0.05018229220082008</t>
  </si>
  <si>
    <t>0.05668792423536918</t>
  </si>
  <si>
    <t>0.06597887786607712</t>
  </si>
  <si>
    <t>0.08947607586086234</t>
  </si>
  <si>
    <t>0.1142881333240854</t>
  </si>
  <si>
    <t>0.09631291080090691</t>
  </si>
  <si>
    <t>0.09448472271931943</t>
  </si>
  <si>
    <t>0.08869002061987781</t>
  </si>
  <si>
    <t>0.08858721988833379</t>
  </si>
  <si>
    <t>0.07982100156635633</t>
  </si>
  <si>
    <t>0.07010830965149027</t>
  </si>
  <si>
    <t>0.04998323534528004</t>
  </si>
  <si>
    <t>0.019313747405240514</t>
  </si>
  <si>
    <t>0.014406212309241601</t>
  </si>
  <si>
    <t>0.013992919333156802</t>
  </si>
  <si>
    <t>0.0135765188910864</t>
  </si>
  <si>
    <t>0.013160118449016002</t>
  </si>
  <si>
    <t>0.012743718006945601</t>
  </si>
  <si>
    <t>0.0123304250308608</t>
  </si>
  <si>
    <t>0.0119140245887904</t>
  </si>
  <si>
    <t>0.01149762414672</t>
  </si>
  <si>
    <t>0.010565384351040003</t>
  </si>
  <si>
    <t>0.00963314455536</t>
  </si>
  <si>
    <t>0.008700904759680002</t>
  </si>
  <si>
    <t>0.007768664964000001</t>
  </si>
  <si>
    <t>0.0065256785697600005</t>
  </si>
  <si>
    <t>0.00528269217552</t>
  </si>
  <si>
    <t>0.00403970578128</t>
  </si>
  <si>
    <t>0.0027967193870400003</t>
  </si>
  <si>
    <t>0.0015537329928</t>
  </si>
  <si>
    <t>0.0029682313919999997</t>
  </si>
  <si>
    <t>0.002998032912</t>
  </si>
  <si>
    <t>0.003030814584</t>
  </si>
  <si>
    <t>0.0032337960480000004</t>
  </si>
  <si>
    <t>0.003265253208</t>
  </si>
  <si>
    <t>0.003299856084000001</t>
  </si>
  <si>
    <t>0.003488599044</t>
  </si>
  <si>
    <t>0.00368048772</t>
  </si>
  <si>
    <t>0.0038723763959999996</t>
  </si>
  <si>
    <t>0.004061119356</t>
  </si>
  <si>
    <t>0.004253008031999999</t>
  </si>
  <si>
    <t>0.004756322592</t>
  </si>
  <si>
    <t>0.005262782867999999</t>
  </si>
  <si>
    <t>0.005769243143999999</t>
  </si>
  <si>
    <t>0.006272557703999999</t>
  </si>
  <si>
    <t>0.007408161179999998</t>
  </si>
  <si>
    <t>0.008540618939999998</t>
  </si>
  <si>
    <t>0.009676222415999997</t>
  </si>
  <si>
    <t>0.010808680175999997</t>
  </si>
  <si>
    <t>0.011944283651999999</t>
  </si>
  <si>
    <t>0.013709030328</t>
  </si>
  <si>
    <t>0.015470631287999997</t>
  </si>
  <si>
    <t>0.016463811207293497</t>
  </si>
  <si>
    <t>0.016337982567293498</t>
  </si>
  <si>
    <t>0.016215299643293497</t>
  </si>
  <si>
    <t>0.016058013843293494</t>
  </si>
  <si>
    <t>0.015900728043293497</t>
  </si>
  <si>
    <t>0.015743442243293496</t>
  </si>
  <si>
    <t>0.015586156443293496</t>
  </si>
  <si>
    <t>0.016145807701208232</t>
  </si>
  <si>
    <t>0.015988521901208228</t>
  </si>
  <si>
    <t>0.016015654779991822</t>
  </si>
  <si>
    <t>0.01570108317999182</t>
  </si>
  <si>
    <t>0.015386511579991827</t>
  </si>
  <si>
    <t>0.015071939979991827</t>
  </si>
  <si>
    <t>0.014757368379991823</t>
  </si>
  <si>
    <t>0.014128225179991823</t>
  </si>
  <si>
    <t>0.013499081979991823</t>
  </si>
  <si>
    <t>0.012869938779991824</t>
  </si>
  <si>
    <t>0.012240795579991824</t>
  </si>
  <si>
    <t>0.010982509179991823</t>
  </si>
  <si>
    <t>0.009724222779991826</t>
  </si>
  <si>
    <t>0.008465936379991825</t>
  </si>
  <si>
    <t>0.0072076499799918255</t>
  </si>
  <si>
    <t>0.005949363579991825</t>
  </si>
  <si>
    <t>0.0027930648037304195</t>
  </si>
  <si>
    <t>0.0005939532440885622</t>
  </si>
  <si>
    <t>0.0008747998649688302</t>
  </si>
  <si>
    <t>0.001058641536698329</t>
  </si>
  <si>
    <t>0.00045124910373796757</t>
  </si>
  <si>
    <t>9.293758332699009e-05</t>
  </si>
  <si>
    <t>0.0268208381952</t>
  </si>
  <si>
    <t>0.0272573973504</t>
  </si>
  <si>
    <t>0.02769819494399999</t>
  </si>
  <si>
    <t>0.028138992537599997</t>
  </si>
  <si>
    <t>0.028575551692799992</t>
  </si>
  <si>
    <t>0.02986403696639999</t>
  </si>
  <si>
    <t>0.030841565635837554</t>
  </si>
  <si>
    <t>0.030524254231250752</t>
  </si>
  <si>
    <t>0.0301500917637104</t>
  </si>
  <si>
    <t>0.0314343385989104</t>
  </si>
  <si>
    <t>0.031095800916481977</t>
  </si>
  <si>
    <t>0.029841223150081978</t>
  </si>
  <si>
    <t>0.028582406945281965</t>
  </si>
  <si>
    <t>0.027327829178881977</t>
  </si>
  <si>
    <t>0.026069012974081977</t>
  </si>
  <si>
    <t>0.02481443520768198</t>
  </si>
  <si>
    <t>0.02184952768218231</t>
  </si>
  <si>
    <t>0.021849527682182308</t>
  </si>
  <si>
    <t>0.020154152322182303</t>
  </si>
  <si>
    <t>0.018458776962182323</t>
  </si>
  <si>
    <t>0.01676340160218231</t>
  </si>
  <si>
    <t>0.012513483707392407</t>
  </si>
  <si>
    <t>0.011736260696504484</t>
  </si>
  <si>
    <t>0.010318347762681328</t>
  </si>
  <si>
    <t>0.007810072194071126</t>
  </si>
  <si>
    <t>0.00442091354240268</t>
  </si>
  <si>
    <t>0.005305332547519088</t>
  </si>
  <si>
    <t>0.004041154074772326</t>
  </si>
  <si>
    <t>0.006141034234125818</t>
  </si>
  <si>
    <t>0.007999216791099741</t>
  </si>
  <si>
    <t>0.009280194232098648</t>
  </si>
  <si>
    <t>0.011500707191555224</t>
  </si>
  <si>
    <t>0.011500707191555208</t>
  </si>
  <si>
    <t>0.01168161595896347</t>
  </si>
  <si>
    <t>0.011145935597084385</t>
  </si>
  <si>
    <t>0.01191416269574709</t>
  </si>
  <si>
    <t>0.014105978897530888</t>
  </si>
  <si>
    <t>0.007546598897696621</t>
  </si>
  <si>
    <t>0.002702959624377448</t>
  </si>
  <si>
    <t>0.006263770596182421</t>
  </si>
  <si>
    <t>0.014211429579689053</t>
  </si>
  <si>
    <t>0.022253889174732925</t>
  </si>
  <si>
    <t>0.03025457074222652</t>
  </si>
  <si>
    <t>0.03863012482627827</t>
  </si>
  <si>
    <t>0.044167457436450605</t>
  </si>
  <si>
    <t>0.04840589583645061</t>
  </si>
  <si>
    <t>0.052644334236450624</t>
  </si>
  <si>
    <t>0.05688277263645065</t>
  </si>
  <si>
    <t>0.05800586378143463</t>
  </si>
  <si>
    <t>0.060298136727915994</t>
  </si>
  <si>
    <t>0.06118966345295755</t>
  </si>
  <si>
    <t>0.06103529819933236</t>
  </si>
  <si>
    <t>0.06128018876382127</t>
  </si>
  <si>
    <t>0.06128018876480705</t>
  </si>
  <si>
    <t>0.06091365964393756</t>
  </si>
  <si>
    <t>0.04851754796778523</t>
  </si>
  <si>
    <t>0.04851754796928475</t>
  </si>
  <si>
    <t>0.04591191566391293</t>
  </si>
  <si>
    <t>0.027588318778037798</t>
  </si>
  <si>
    <t>0.0238008388485631</t>
  </si>
  <si>
    <t>0.02158886864955909</t>
  </si>
  <si>
    <t>0.018052063457141436</t>
  </si>
  <si>
    <t>0.022586950838096972</t>
  </si>
  <si>
    <t>0.026420769533792042</t>
  </si>
  <si>
    <t>0.02395393526352484</t>
  </si>
  <si>
    <t>0.026282683671551996</t>
  </si>
  <si>
    <t>0.02571277570592256</t>
  </si>
  <si>
    <t>0.02513760882216192</t>
  </si>
  <si>
    <t>0.0245640096913536</t>
  </si>
  <si>
    <t>0.021021571215108815</t>
  </si>
  <si>
    <t>0.022916213427643724</t>
  </si>
  <si>
    <t>0.013567980865660415</t>
  </si>
  <si>
    <t>0.008319268505020449</t>
  </si>
  <si>
    <t>0.011012987934432065</t>
  </si>
  <si>
    <t>0.009982627704623676</t>
  </si>
  <si>
    <t>0.010549676024357406</t>
  </si>
  <si>
    <t>0.010163688961748654</t>
  </si>
  <si>
    <t>0.011288798251264037</t>
  </si>
  <si>
    <t>0.013074328472155134</t>
  </si>
  <si>
    <t>0.014287435574301902</t>
  </si>
  <si>
    <t>0.016783918422504762</t>
  </si>
  <si>
    <t>0.016679059195885686</t>
  </si>
  <si>
    <t>0.016831266703776</t>
  </si>
  <si>
    <t>0.016308847761119995</t>
  </si>
  <si>
    <t>0.015779731139712004</t>
  </si>
  <si>
    <t>0.015250614518304</t>
  </si>
  <si>
    <t>0.014728195575648001</t>
  </si>
  <si>
    <t>0.014199078954240003</t>
  </si>
  <si>
    <t>0.013669962332832002</t>
  </si>
  <si>
    <t>0.013147543390176</t>
  </si>
  <si>
    <t>0.012618426768768</t>
  </si>
  <si>
    <t>0.01208931014736</t>
  </si>
  <si>
    <t>0.011566891204704001</t>
  </si>
  <si>
    <t>0.011037774583296002</t>
  </si>
  <si>
    <t>0.010508657961888001</t>
  </si>
  <si>
    <t>0.009986239019231999</t>
  </si>
  <si>
    <t>0.009457122397824001</t>
  </si>
  <si>
    <t>0.008928005776416</t>
  </si>
  <si>
    <t>0.008405586833760002</t>
  </si>
  <si>
    <t>0.00840558683376</t>
  </si>
  <si>
    <t>0.010034867058937316</t>
  </si>
  <si>
    <t>0.012980780129828031</t>
  </si>
  <si>
    <t>0.014669660755321315</t>
  </si>
  <si>
    <t>0.018554314431481315</t>
  </si>
  <si>
    <t>0.020148055163990153</t>
  </si>
  <si>
    <t>0.020150273343880285</t>
  </si>
  <si>
    <t>0.03020827545996132</t>
  </si>
  <si>
    <t>0.030208275459961326</t>
  </si>
  <si>
    <t>0.15326843765576553</t>
  </si>
  <si>
    <t>0.13241741114114117</t>
  </si>
  <si>
    <t>0.12028430103770699</t>
  </si>
  <si>
    <t>0.10072402137695326</t>
  </si>
  <si>
    <t>0.12620944550954652</t>
  </si>
  <si>
    <t>0.14784569103047884</t>
  </si>
  <si>
    <t>0.13423629259917566</t>
  </si>
  <si>
    <t>0.14750052609599998</t>
  </si>
  <si>
    <t>0.14451220374912</t>
  </si>
  <si>
    <t>0.14148556957728</t>
  </si>
  <si>
    <t>0.13845893540544</t>
  </si>
  <si>
    <t>0.11866465232700313</t>
  </si>
  <si>
    <t>0.12954911609087677</t>
  </si>
  <si>
    <t>0.07681448926062227</t>
  </si>
  <si>
    <t>0.04716831139655092</t>
  </si>
  <si>
    <t>0.06253289717671802</t>
  </si>
  <si>
    <t>0.056765883281897044</t>
  </si>
  <si>
    <t>0.060078866248184176</t>
  </si>
  <si>
    <t>0.05796622212715668</t>
  </si>
  <si>
    <t>0.06447826088616457</t>
  </si>
  <si>
    <t>0.07478731101356231</t>
  </si>
  <si>
    <t>0.08172648332625368</t>
  </si>
  <si>
    <t>0.09600677616165276</t>
  </si>
  <si>
    <t>0.09540696412461361</t>
  </si>
  <si>
    <t>0.09627761612448</t>
  </si>
  <si>
    <t>0.09328929377760001</t>
  </si>
  <si>
    <t>0.09026265960576</t>
  </si>
  <si>
    <t>0.08723602543392</t>
  </si>
  <si>
    <t>0.08424770308704</t>
  </si>
  <si>
    <t>0.0812210689152</t>
  </si>
  <si>
    <t>0.07819443474336</t>
  </si>
  <si>
    <t>0.07520611239648001</t>
  </si>
  <si>
    <t>0.07217947822464</t>
  </si>
  <si>
    <t>0.0691528440528</t>
  </si>
  <si>
    <t>0.06616452170592</t>
  </si>
  <si>
    <t>0.06313788753408</t>
  </si>
  <si>
    <t>0.060111253362240005</t>
  </si>
  <si>
    <t>0.05712293101536001</t>
  </si>
  <si>
    <t>0.054096296843520006</t>
  </si>
  <si>
    <t>0.051069662671680005</t>
  </si>
  <si>
    <t>0.048081340324800007</t>
  </si>
  <si>
    <t>0.05740109140709002</t>
  </si>
  <si>
    <t>0.07425219909654718</t>
  </si>
  <si>
    <t>0.08391287427941</t>
  </si>
  <si>
    <t>0.10613373275620999</t>
  </si>
  <si>
    <t>0.11525019209031404</t>
  </si>
  <si>
    <t>0.11526288044441808</t>
  </si>
  <si>
    <t>0.17279630818661001</t>
  </si>
  <si>
    <t>11.878983040000001</t>
  </si>
  <si>
    <t>11.921572670000002</t>
  </si>
  <si>
    <t>11.964162300000002</t>
  </si>
  <si>
    <t>12.006751930000004</t>
  </si>
  <si>
    <t>12.049334470000002</t>
  </si>
  <si>
    <t>12.091924100000002</t>
  </si>
  <si>
    <t>12.13451373</t>
  </si>
  <si>
    <t>12.177103360000002</t>
  </si>
  <si>
    <t>12.2196859</t>
  </si>
  <si>
    <t>12.26227553</t>
  </si>
  <si>
    <t>12.3366</t>
  </si>
  <si>
    <t>12.20898</t>
  </si>
  <si>
    <t>12.08136</t>
  </si>
  <si>
    <t>11.953740000000002</t>
  </si>
  <si>
    <t>11.826120000000003</t>
  </si>
  <si>
    <t>11.698500000000001</t>
  </si>
  <si>
    <t>11.57088</t>
  </si>
  <si>
    <t>11.443260000000002</t>
  </si>
  <si>
    <t>11.315640000000002</t>
  </si>
  <si>
    <t>11.188020000000002</t>
  </si>
  <si>
    <t>11.060400000000003</t>
  </si>
  <si>
    <t>10.918600000000001</t>
  </si>
  <si>
    <t>10.776800000000001</t>
  </si>
  <si>
    <t>10.635000000000002</t>
  </si>
  <si>
    <t>10.4932</t>
  </si>
  <si>
    <t>10.351400000000002</t>
  </si>
  <si>
    <t>10.22378</t>
  </si>
  <si>
    <t>10.096160000000005</t>
  </si>
  <si>
    <t>9.96854</t>
  </si>
  <si>
    <t>9.840920000000004</t>
  </si>
  <si>
    <t>9.7133</t>
  </si>
  <si>
    <t>9.55732</t>
  </si>
  <si>
    <t>9.40134</t>
  </si>
  <si>
    <t>9.24536</t>
  </si>
  <si>
    <t>9.08938</t>
  </si>
  <si>
    <t>8.9334</t>
  </si>
  <si>
    <t>8.805780000000002</t>
  </si>
  <si>
    <t>8.678160000000002</t>
  </si>
  <si>
    <t>8.55054</t>
  </si>
  <si>
    <t>8.422920000000001</t>
  </si>
  <si>
    <t>8.295300000000003</t>
  </si>
  <si>
    <t>8.295300000000001</t>
  </si>
  <si>
    <t>7.984559525033898</t>
  </si>
  <si>
    <t>7.43710718518756</t>
  </si>
  <si>
    <t>6.882020143344689</t>
  </si>
  <si>
    <t>6.3473484024080005</t>
  </si>
  <si>
    <t>5.812495791002975</t>
  </si>
  <si>
    <t>5.270675272069771</t>
  </si>
  <si>
    <t>5.130761546685998</t>
  </si>
  <si>
    <t>5.164972290140547</t>
  </si>
  <si>
    <t>5.175310683790868</t>
  </si>
  <si>
    <t>5.175312942231888</t>
  </si>
  <si>
    <t>5.17531523258655</t>
  </si>
  <si>
    <t>5.175317491027572</t>
  </si>
  <si>
    <t>0.03350912</t>
  </si>
  <si>
    <t>0.03362926</t>
  </si>
  <si>
    <t>0.0337494</t>
  </si>
  <si>
    <t>0.03386954</t>
  </si>
  <si>
    <t>0.03398966</t>
  </si>
  <si>
    <t>0.034109799999999996</t>
  </si>
  <si>
    <t>0.03422994</t>
  </si>
  <si>
    <t>0.034350080000000005</t>
  </si>
  <si>
    <t>0.0344702</t>
  </si>
  <si>
    <t>0.03459034</t>
  </si>
  <si>
    <t>0.0348</t>
  </si>
  <si>
    <t>0.03443999999999999</t>
  </si>
  <si>
    <t>0.03408</t>
  </si>
  <si>
    <t>0.03372</t>
  </si>
  <si>
    <t>0.03336</t>
  </si>
  <si>
    <t>0.033</t>
  </si>
  <si>
    <t>0.03264</t>
  </si>
  <si>
    <t>0.03228</t>
  </si>
  <si>
    <t>0.031920000000000004</t>
  </si>
  <si>
    <t>0.031560000000000005</t>
  </si>
  <si>
    <t>0.031200000000000006</t>
  </si>
  <si>
    <t>0.0308</t>
  </si>
  <si>
    <t>0.030400000000000003</t>
  </si>
  <si>
    <t>0.03</t>
  </si>
  <si>
    <t>0.0296</t>
  </si>
  <si>
    <t>0.029200000000000004</t>
  </si>
  <si>
    <t>0.028839999999999998</t>
  </si>
  <si>
    <t>0.028480000000000005</t>
  </si>
  <si>
    <t>0.02812</t>
  </si>
  <si>
    <t>0.0274</t>
  </si>
  <si>
    <t>0.02696</t>
  </si>
  <si>
    <t>0.026519999999999995</t>
  </si>
  <si>
    <t>0.02608</t>
  </si>
  <si>
    <t>0.025639999999999996</t>
  </si>
  <si>
    <t>0.025199999999999997</t>
  </si>
  <si>
    <t>0.024840000000000004</t>
  </si>
  <si>
    <t>0.024480000000000002</t>
  </si>
  <si>
    <t>0.024119999999999996</t>
  </si>
  <si>
    <t>0.02376</t>
  </si>
  <si>
    <t>0.023399999999999997</t>
  </si>
  <si>
    <t>0.02252344012703497</t>
  </si>
  <si>
    <t>0.02097914579742612</t>
  </si>
  <si>
    <t>0.0194133149318609</t>
  </si>
  <si>
    <t>0.01790507306744147</t>
  </si>
  <si>
    <t>0.01639632099013533</t>
  </si>
  <si>
    <t>0.014867913320366064</t>
  </si>
  <si>
    <t>0.014473234264276437</t>
  </si>
  <si>
    <t>0.014569738477124249</t>
  </si>
  <si>
    <t>0.01459890178784448</t>
  </si>
  <si>
    <t>0.014598908158623096</t>
  </si>
  <si>
    <t>0.014598914619426095</t>
  </si>
  <si>
    <t>0.014598920990204715</t>
  </si>
  <si>
    <t>0.019772315136</t>
  </si>
  <si>
    <t>0.0202343049216</t>
  </si>
  <si>
    <t>0.019446060357515223</t>
  </si>
  <si>
    <t>0.018016173436414637</t>
  </si>
  <si>
    <t>0.0196206672800495</t>
  </si>
  <si>
    <t>0.021060671085126402</t>
  </si>
  <si>
    <t>0.0221796188227264</t>
  </si>
  <si>
    <t>0.023294328121926437</t>
  </si>
  <si>
    <t>0.024409037421126406</t>
  </si>
  <si>
    <t>0.02470911765000934</t>
  </si>
  <si>
    <t>0.025507428054425546</t>
  </si>
  <si>
    <t>0.024587686921625544</t>
  </si>
  <si>
    <t>0.02366794578882554</t>
  </si>
  <si>
    <t>0.021959927985983944</t>
  </si>
  <si>
    <t>0.020221486125903083</t>
  </si>
  <si>
    <t>0.017280814996859246</t>
  </si>
  <si>
    <t>0.016310016726425545</t>
  </si>
  <si>
    <t>0.016310016726425538</t>
  </si>
  <si>
    <t>0.016310016726425604</t>
  </si>
  <si>
    <t>0.014299336040567781</t>
  </si>
  <si>
    <t>0.014338058779065101</t>
  </si>
  <si>
    <t>0.013546554889625539</t>
  </si>
  <si>
    <t>0.010594878515048787</t>
  </si>
  <si>
    <t>0.012038855325835538</t>
  </si>
  <si>
    <t>0.011075674626899134</t>
  </si>
  <si>
    <t>0.007618510718798638</t>
  </si>
  <si>
    <t>0.004977312499933486</t>
  </si>
  <si>
    <t>0.0038700660026167073</t>
  </si>
  <si>
    <t>0.0027769803997595567</t>
  </si>
  <si>
    <t>0.0017180515372161914</t>
  </si>
  <si>
    <t>1.4049288000000003e-05</t>
  </si>
  <si>
    <t>1.3623552000000002e-05</t>
  </si>
  <si>
    <t>1.3623552000000003e-05</t>
  </si>
  <si>
    <t>1.3197816000000001e-05</t>
  </si>
  <si>
    <t>1.2772080000000003e-05</t>
  </si>
  <si>
    <t>1.2346344000000001e-05</t>
  </si>
  <si>
    <t>1.1920608000000001e-05</t>
  </si>
  <si>
    <t>1.1494872e-05</t>
  </si>
  <si>
    <t>3.287406751129698e-05</t>
  </si>
  <si>
    <t>6.499101957615495e-05</t>
  </si>
  <si>
    <t>0.00020776065610021978</t>
  </si>
  <si>
    <t>0.0005057758561002211</t>
  </si>
  <si>
    <t>0.0007884630719999995</t>
  </si>
  <si>
    <t>0.001086478272</t>
  </si>
  <si>
    <t>0.0013844934719999997</t>
  </si>
  <si>
    <t>0.0016825086719999994</t>
  </si>
  <si>
    <t>0.0019805238719999983</t>
  </si>
  <si>
    <t>0.0022785390719999993</t>
  </si>
  <si>
    <t>0.0025765542719999998</t>
  </si>
  <si>
    <t>0.0028745694719999994</t>
  </si>
  <si>
    <t>0.003172584672</t>
  </si>
  <si>
    <t>0.0034148284559999994</t>
  </si>
  <si>
    <t>0.003657072240000001</t>
  </si>
  <si>
    <t>0.003657072239999999</t>
  </si>
  <si>
    <t>0.0036570722399999994</t>
  </si>
  <si>
    <t>0.0036570722400000003</t>
  </si>
  <si>
    <t>0.003657072239999996</t>
  </si>
  <si>
    <t>0.0036570722399999985</t>
  </si>
  <si>
    <t>9.646456216319998e-06</t>
  </si>
  <si>
    <t>1.6836361470719997e-05</t>
  </si>
  <si>
    <t>2.4026266725119998e-05</t>
  </si>
  <si>
    <t>2.3666771462399998e-05</t>
  </si>
  <si>
    <t>2.3247360322559997e-05</t>
  </si>
  <si>
    <t>2.2887865059839997e-05</t>
  </si>
  <si>
    <t>2.2468453919999996e-05</t>
  </si>
  <si>
    <t>2.2108958657279996e-05</t>
  </si>
  <si>
    <t>2.1749463394559993e-05</t>
  </si>
  <si>
    <t>2.1330052254719995e-05</t>
  </si>
  <si>
    <t>2.20834340496e-05</t>
  </si>
  <si>
    <t>2.1641765368607994e-05</t>
  </si>
  <si>
    <t>2.1263192213471996e-05</t>
  </si>
  <si>
    <t>2.0884619058335998e-05</t>
  </si>
  <si>
    <t>2.0442950377343997e-05</t>
  </si>
  <si>
    <t>2.0064377222207995e-05</t>
  </si>
  <si>
    <t>1.9622708541215994e-05</t>
  </si>
  <si>
    <t>1.924413538608e-05</t>
  </si>
  <si>
    <t>1.8865562230943998e-05</t>
  </si>
  <si>
    <t>1.8423893549951997e-05</t>
  </si>
  <si>
    <t>1.8045320394816e-05</t>
  </si>
  <si>
    <t>1.7603651713823997e-05</t>
  </si>
  <si>
    <t>1.7225078558687996e-05</t>
  </si>
  <si>
    <t>1.6846505403551998e-05</t>
  </si>
  <si>
    <t>1.6404836722559996e-05</t>
  </si>
  <si>
    <t>5.1736717820159996e-05</t>
  </si>
  <si>
    <t>0.00010347343564031999</t>
  </si>
  <si>
    <t>0.00015521015346047997</t>
  </si>
  <si>
    <t>0.00020694687128063998</t>
  </si>
  <si>
    <t>0.00025868358910080005</t>
  </si>
  <si>
    <t>0.00031042030692096</t>
  </si>
  <si>
    <t>0.00036215702474112006</t>
  </si>
  <si>
    <t>0.00041389374256127996</t>
  </si>
  <si>
    <t>0.0004656304603814401</t>
  </si>
  <si>
    <t>0.0005173671782016001</t>
  </si>
  <si>
    <t>0.00058283997856128</t>
  </si>
  <si>
    <t>0.00063582543115776</t>
  </si>
  <si>
    <t>0.00068881088375424</t>
  </si>
  <si>
    <t>0.0007417963363507201</t>
  </si>
  <si>
    <t>0.0007947817889472</t>
  </si>
  <si>
    <t>0.0008477672415436799</t>
  </si>
  <si>
    <t>0.00090075269414016</t>
  </si>
  <si>
    <t>0.0009537381467366402</t>
  </si>
  <si>
    <t>0.0010067235993331202</t>
  </si>
  <si>
    <t>0.0010597090519296002</t>
  </si>
  <si>
    <t>0.0011126945045260802</t>
  </si>
  <si>
    <t>0.00116567995712256</t>
  </si>
  <si>
    <t>0.00121866540971904</t>
  </si>
  <si>
    <t>0.00127165086231552</t>
  </si>
  <si>
    <t>0.001324636314912</t>
  </si>
  <si>
    <t>0.0013246363149120007</t>
  </si>
  <si>
    <t>1.1006509238399997</t>
  </si>
  <si>
    <t>1.1103186842512394</t>
  </si>
  <si>
    <t>1.1199878597010995</t>
  </si>
  <si>
    <t>1.1296575491840604</t>
  </si>
  <si>
    <t>1.1382310045112571</t>
  </si>
  <si>
    <t>1.1478996026443204</t>
  </si>
  <si>
    <t>1.157569548945002</t>
  </si>
  <si>
    <t>1.167240015010743</t>
  </si>
  <si>
    <t>1.1769118413324544</t>
  </si>
  <si>
    <t>1.1865841141159985</t>
  </si>
  <si>
    <t>1.1962577199740543</t>
  </si>
  <si>
    <t>1.2048141025862866</t>
  </si>
  <si>
    <t>1.2144866937592929</t>
  </si>
  <si>
    <t>1.224159699643533</t>
  </si>
  <si>
    <t>1.2338340162725374</t>
  </si>
  <si>
    <t>1.2435087177946458</t>
  </si>
  <si>
    <t>1.2531846648559481</t>
  </si>
  <si>
    <t>1.2617278409637394</t>
  </si>
  <si>
    <t>1.2714024200413958</t>
  </si>
  <si>
    <t>1.2810778146531057</t>
  </si>
  <si>
    <t>1.2907544751274207</t>
  </si>
  <si>
    <t>1.300431928268883</t>
  </si>
  <si>
    <t>1.3101096968167194</t>
  </si>
  <si>
    <t>1.3197882318597123</t>
  </si>
  <si>
    <t>1.328316934423948</t>
  </si>
  <si>
    <t>1.3379945391856611</t>
  </si>
  <si>
    <t>1.3476734095622307</t>
  </si>
  <si>
    <t>1.3573525570009009</t>
  </si>
  <si>
    <t>1.3670329091138305</t>
  </si>
  <si>
    <t>1.376713514291639</t>
  </si>
  <si>
    <t>1.3863953045942805</t>
  </si>
  <si>
    <t>1.394910036125245</t>
  </si>
  <si>
    <t>1.4045909935977108</t>
  </si>
  <si>
    <t>1.4142721807518577</t>
  </si>
  <si>
    <t>1.4239545371530868</t>
  </si>
  <si>
    <t>1.4336371011758253</t>
  </si>
  <si>
    <t>1.4433207759826505</t>
  </si>
  <si>
    <t>1.4518243327412548</t>
  </si>
  <si>
    <t>1.461507264427007</t>
  </si>
  <si>
    <t>1.4711903821506263</t>
  </si>
  <si>
    <t>1.4808746367058734</t>
  </si>
  <si>
    <t>1.4808746367058736</t>
  </si>
  <si>
    <t>1.4808746367058732</t>
  </si>
  <si>
    <t>0.018018545695999998</t>
  </si>
  <si>
    <t>0.0181787470852899</t>
  </si>
  <si>
    <t>0.0183389824980297</t>
  </si>
  <si>
    <t>0.01849923699729711</t>
  </si>
  <si>
    <t>0.01865952466411897</t>
  </si>
  <si>
    <t>0.018819830493976876</t>
  </si>
  <si>
    <t>0.01898016800939374</t>
  </si>
  <si>
    <t>0.019140523468896543</t>
  </si>
  <si>
    <t>0.019300910498760326</t>
  </si>
  <si>
    <t>0.019461313961602604</t>
  </si>
  <si>
    <t>0.019621748249341434</t>
  </si>
  <si>
    <t>0.019782198159348115</t>
  </si>
  <si>
    <t>0.019942678181656286</t>
  </si>
  <si>
    <t>0.020215481278517064</t>
  </si>
  <si>
    <t>0.0203762734439169</t>
  </si>
  <si>
    <t>0.020537076827461486</t>
  </si>
  <si>
    <t>0.0206979055657616</t>
  </si>
  <si>
    <t>0.020858753165977365</t>
  </si>
  <si>
    <t>0.021133230574414623</t>
  </si>
  <si>
    <t>0.02129436011912273</t>
  </si>
  <si>
    <t>0.021569637117513925</t>
  </si>
  <si>
    <t>0.021731052451283</t>
  </si>
  <si>
    <t>0.021892471749080787</t>
  </si>
  <si>
    <t>0.02193903849305527</t>
  </si>
  <si>
    <t>0.022100247089202604</t>
  </si>
  <si>
    <t>0.02226146086748557</t>
  </si>
  <si>
    <t>0.02230711561282251</t>
  </si>
  <si>
    <t>0.022468122530560984</t>
  </si>
  <si>
    <t>0.022629152570220454</t>
  </si>
  <si>
    <t>0.022673913453282905</t>
  </si>
  <si>
    <t>0.022834746193317563</t>
  </si>
  <si>
    <t>0.022995588043236256</t>
  </si>
  <si>
    <t>0.02303950255942956</t>
  </si>
  <si>
    <t>0.02320015673478607</t>
  </si>
  <si>
    <t>0.023360837006880818</t>
  </si>
  <si>
    <t>0.023403919863329715</t>
  </si>
  <si>
    <t>0.023564420832369808</t>
  </si>
  <si>
    <t>0.023724934217966846</t>
  </si>
  <si>
    <t>0.023885474709891212</t>
  </si>
  <si>
    <t>0.02392757304302951</t>
  </si>
  <si>
    <t>0.024206604638461388</t>
  </si>
  <si>
    <t>1.5411999999999986</t>
  </si>
  <si>
    <t>1.501020029629065</t>
  </si>
  <si>
    <t>1.524789838050353</t>
  </si>
  <si>
    <t>1.5479654012611075</t>
  </si>
  <si>
    <t>1.5717352096823936</t>
  </si>
  <si>
    <t>1.5987148214682716</t>
  </si>
  <si>
    <t>1.6280987915580363</t>
  </si>
  <si>
    <t>1.6571413132469202</t>
  </si>
  <si>
    <t>1.686525283336685</t>
  </si>
  <si>
    <t>1.715567805025569</t>
  </si>
  <si>
    <t>1.7455460203258657</t>
  </si>
  <si>
    <t>1.651917846880016</t>
  </si>
  <si>
    <t>1.5592804067932282</t>
  </si>
  <si>
    <t>1.470380354143974</t>
  </si>
  <si>
    <t>1.3823088904484044</t>
  </si>
  <si>
    <t>1.2968494410540612</t>
  </si>
  <si>
    <t>1.2129336753564983</t>
  </si>
  <si>
    <t>1.1301980306864978</t>
  </si>
  <si>
    <t>1.0482145229602595</t>
  </si>
  <si>
    <t>0.9664513378285713</t>
  </si>
  <si>
    <t>0.8863649530144436</t>
  </si>
  <si>
    <t>0.8052069781818819</t>
  </si>
  <si>
    <t>0.7244670056474676</t>
  </si>
  <si>
    <t>0.6436819193134211</t>
  </si>
  <si>
    <t>0.5621217827427536</t>
  </si>
  <si>
    <t>0.4795409164141706</t>
  </si>
  <si>
    <t>0.3963246361635884</t>
  </si>
  <si>
    <t>0.3120480142534937</t>
  </si>
  <si>
    <t>0.22641581803079736</t>
  </si>
  <si>
    <t>0.13872754299979217</t>
  </si>
  <si>
    <t>0.05009034851653017</t>
  </si>
  <si>
    <t>0.3678</t>
  </si>
  <si>
    <t>0.36780000000000007</t>
  </si>
  <si>
    <t>0.36779999999999996</t>
  </si>
  <si>
    <t>0.38619000000000003</t>
  </si>
  <si>
    <t>0.4054995</t>
  </si>
  <si>
    <t>0.42577447500000004</t>
  </si>
  <si>
    <t>0.4470631988</t>
  </si>
  <si>
    <t>0.4694163587000001</t>
  </si>
  <si>
    <t>0.49288717660000003</t>
  </si>
  <si>
    <t>0.5175315355000001</t>
  </si>
  <si>
    <t>0.5434081122000001</t>
  </si>
  <si>
    <t>0.5705785178</t>
  </si>
  <si>
    <t>0.5991074436999999</t>
  </si>
  <si>
    <t>0.6290628159000001</t>
  </si>
  <si>
    <t>0.6605159567</t>
  </si>
  <si>
    <t>0.6935417545</t>
  </si>
  <si>
    <t>0.7282188423000001</t>
  </si>
  <si>
    <t>0.7646297844</t>
  </si>
  <si>
    <t>0.8028612736</t>
  </si>
  <si>
    <t>0.8430043372999999</t>
  </si>
  <si>
    <t>0.8851545542000001</t>
  </si>
  <si>
    <t>0.9294122819</t>
  </si>
  <si>
    <t>0.9758828960000001</t>
  </si>
  <si>
    <t>0.9935396415264562</t>
  </si>
  <si>
    <t>0.9743900442523921</t>
  </si>
  <si>
    <t>0.9557729027391779</t>
  </si>
  <si>
    <t>0.9383532805654027</t>
  </si>
  <si>
    <t>0.9210244393586713</t>
  </si>
  <si>
    <t>0.9046310630479399</t>
  </si>
  <si>
    <t>0.8887908750494898</t>
  </si>
  <si>
    <t>0.8734849854968999</t>
  </si>
  <si>
    <t>0.8585111736020798</t>
  </si>
  <si>
    <t>0.844240175788727</t>
  </si>
  <si>
    <t>0.846414644633432</t>
  </si>
  <si>
    <t>0.8483396139038589</t>
  </si>
  <si>
    <t>0.8502645831742855</t>
  </si>
  <si>
    <t>0.852189552444712</t>
  </si>
  <si>
    <t>0.8541145217151389</t>
  </si>
  <si>
    <t>0.8562788437993009</t>
  </si>
  <si>
    <t>0.8582038130697276</t>
  </si>
  <si>
    <t>0.8601287823401542</t>
  </si>
  <si>
    <t>0.862053751610581</t>
  </si>
  <si>
    <t>0.8642282204552862</t>
  </si>
  <si>
    <t>0.8647069260827571</t>
  </si>
  <si>
    <t>0.8654249845239634</t>
  </si>
  <si>
    <t>0.8661531897257129</t>
  </si>
  <si>
    <t>0.8668712481669193</t>
  </si>
  <si>
    <t>0.8673499537943903</t>
  </si>
  <si>
    <t>0.8680781589961395</t>
  </si>
  <si>
    <t>0.868796217437346</t>
  </si>
  <si>
    <t>0.8695244226390954</t>
  </si>
  <si>
    <t>0.8702424810803016</t>
  </si>
  <si>
    <t>14.866843799999998</t>
  </si>
  <si>
    <t>14.852131799999999</t>
  </si>
  <si>
    <t>14.837052000000003</t>
  </si>
  <si>
    <t>14.822340000000004</t>
  </si>
  <si>
    <t>14.807628000000001</t>
  </si>
  <si>
    <t>14.792548200000002</t>
  </si>
  <si>
    <t>14.777836200000003</t>
  </si>
  <si>
    <t>14.763124199999996</t>
  </si>
  <si>
    <t>14.7484122</t>
  </si>
  <si>
    <t>14.733700200000001</t>
  </si>
  <si>
    <t>14.7189882</t>
  </si>
  <si>
    <t>15.43949001</t>
  </si>
  <si>
    <t>16.195244530500002</t>
  </si>
  <si>
    <t>16.987975778024996</t>
  </si>
  <si>
    <t>17.819492040969198</t>
  </si>
  <si>
    <t>18.6916899870753</t>
  </si>
  <si>
    <t>19.606558997971398</t>
  </si>
  <si>
    <t>20.5661856892345</t>
  </si>
  <si>
    <t>21.57330205434</t>
  </si>
  <si>
    <t>22.629144015948</t>
  </si>
  <si>
    <t>23.736636919393995</t>
  </si>
  <si>
    <t>24.898935316137905</t>
  </si>
  <si>
    <t>26.117461443874696</t>
  </si>
  <si>
    <t>27.395592844504495</t>
  </si>
  <si>
    <t>28.736971954842602</t>
  </si>
  <si>
    <t>30.1439999904012</t>
  </si>
  <si>
    <t>31.6190855381888</t>
  </si>
  <si>
    <t>33.1671626467312</t>
  </si>
  <si>
    <t>34.7901145982768</t>
  </si>
  <si>
    <t>36.4933732488035</t>
  </si>
  <si>
    <t>38.279982478496</t>
  </si>
  <si>
    <t>38.93383793249724</t>
  </si>
  <si>
    <t>38.14444706234839</t>
  </si>
  <si>
    <t>37.378366680323765</t>
  </si>
  <si>
    <t>36.66052431840971</t>
  </si>
  <si>
    <t>35.94758386816894</t>
  </si>
  <si>
    <t>35.27246977930222</t>
  </si>
  <si>
    <t>34.620182164927726</t>
  </si>
  <si>
    <t>33.98992124064087</t>
  </si>
  <si>
    <t>33.37376336260725</t>
  </si>
  <si>
    <t>32.786067226755215</t>
  </si>
  <si>
    <t>32.837502553198625</t>
  </si>
  <si>
    <t>32.87994675568576</t>
  </si>
  <si>
    <t>32.92139439592516</t>
  </si>
  <si>
    <t>32.96269188856146</t>
  </si>
  <si>
    <t>33.00469334811639</t>
  </si>
  <si>
    <t>33.05493220718441</t>
  </si>
  <si>
    <t>33.09577184722097</t>
  </si>
  <si>
    <t>33.13732146843678</t>
  </si>
  <si>
    <t>33.17786273823643</t>
  </si>
  <si>
    <t>33.2287108482853</t>
  </si>
  <si>
    <t>33.2133930308387</t>
  </si>
  <si>
    <t>33.208087506153525</t>
  </si>
  <si>
    <t>33.20225022175575</t>
  </si>
  <si>
    <t>33.196834448552174</t>
  </si>
  <si>
    <t>33.182207182311984</t>
  </si>
  <si>
    <t>33.17707915867346</t>
  </si>
  <si>
    <t>33.17063958175787</t>
  </si>
  <si>
    <t>33.165400528300374</t>
  </si>
  <si>
    <t>33.15971949908381</t>
  </si>
  <si>
    <t>3.4240000000000004</t>
  </si>
  <si>
    <t>3.424</t>
  </si>
  <si>
    <t>3.447653662245937</t>
  </si>
  <si>
    <t>3.4890255061928883</t>
  </si>
  <si>
    <t>3.523502042815348</t>
  </si>
  <si>
    <t>3.5648738867622987</t>
  </si>
  <si>
    <t>3.599350423384758</t>
  </si>
  <si>
    <t>3.6407222673317094</t>
  </si>
  <si>
    <t>3.565525382211309</t>
  </si>
  <si>
    <t>3.4947092253953445</t>
  </si>
  <si>
    <t>3.430889172979202</t>
  </si>
  <si>
    <t>3.3626724955322307</t>
  </si>
  <si>
    <t>3.2983082962315975</t>
  </si>
  <si>
    <t>3.2405164059255154</t>
  </si>
  <si>
    <t>3.179921272585925</t>
  </si>
  <si>
    <t>3.1195786487138784</t>
  </si>
  <si>
    <t>3.061038164861133</t>
  </si>
  <si>
    <t>3.0115402075344857</t>
  </si>
  <si>
    <t>2.956237983481261</t>
  </si>
  <si>
    <t>2.9025172805956116</t>
  </si>
  <si>
    <t>2.8572547366456775</t>
  </si>
  <si>
    <t>2.8063808007084026</t>
  </si>
  <si>
    <t>2.75812292979675</t>
  </si>
  <si>
    <t>2.709946110062309</t>
  </si>
  <si>
    <t>2.66840372204162</t>
  </si>
  <si>
    <t>2.6237949521439514</t>
  </si>
  <si>
    <t>2.579227047070638</t>
  </si>
  <si>
    <t>2.5409478959544862</t>
  </si>
  <si>
    <t>2.4995841860704067</t>
  </si>
  <si>
    <t>2.4582300162497304</t>
  </si>
  <si>
    <t>2.418864997537405</t>
  </si>
  <si>
    <t>2.3843891126822787</t>
  </si>
  <si>
    <t>2.3459093118789576</t>
  </si>
  <si>
    <t>2.309237360521277</t>
  </si>
  <si>
    <t>2.277262517978359</t>
  </si>
  <si>
    <t>2.241364006155372</t>
  </si>
  <si>
    <t>2.2071139962770863</t>
  </si>
  <si>
    <t>2.1728206383319737</t>
  </si>
  <si>
    <t>2.18195013681236</t>
  </si>
  <si>
    <t>2.186514886052554</t>
  </si>
  <si>
    <t>2.191079635292747</t>
  </si>
  <si>
    <t>2.1956443845329394</t>
  </si>
  <si>
    <t>2.200209133773133</t>
  </si>
  <si>
    <t>2.2047738830133268</t>
  </si>
  <si>
    <t>2.2093386322535205</t>
  </si>
  <si>
    <t>2.2139033814937124</t>
  </si>
  <si>
    <t>2.218468130733906</t>
  </si>
  <si>
    <t>2.227597629214293</t>
  </si>
  <si>
    <t>2.2275976292142925</t>
  </si>
  <si>
    <t>2.232162378454486</t>
  </si>
  <si>
    <t>2.2321623784544857</t>
  </si>
  <si>
    <t>2.2367271276946794</t>
  </si>
  <si>
    <t>2.2412918769348726</t>
  </si>
  <si>
    <t>-0.66303687</t>
  </si>
  <si>
    <t>-0.7655288120541737</t>
  </si>
  <si>
    <t>-0.9137807378908835</t>
  </si>
  <si>
    <t>-0.9288551659260591</t>
  </si>
  <si>
    <t>-0.8972442593508927</t>
  </si>
  <si>
    <t>-0.8621320739171231</t>
  </si>
  <si>
    <t>-0.830521167341957</t>
  </si>
  <si>
    <t>-0.7951023620759666</t>
  </si>
  <si>
    <t>-0.8701858110609171</t>
  </si>
  <si>
    <t>-0.7474163763111159</t>
  </si>
  <si>
    <t>-0.6630368699999999</t>
  </si>
  <si>
    <t>-0.6630368699999998</t>
  </si>
  <si>
    <t>-0.6726563529284884</t>
  </si>
  <si>
    <t>-0.8052184795253085</t>
  </si>
  <si>
    <t>-0.9356681216719497</t>
  </si>
  <si>
    <t>-1.0649665489950495</t>
  </si>
  <si>
    <t>-1.191560352928458</t>
  </si>
  <si>
    <t>-1.319875542733091</t>
  </si>
  <si>
    <t>-1.731504428177188</t>
  </si>
  <si>
    <t>-2.181096874964247</t>
  </si>
  <si>
    <t>-2.3949645265602624</t>
  </si>
  <si>
    <t>-2.3998760547070104</t>
  </si>
  <si>
    <t>-2.4033133485680436</t>
  </si>
  <si>
    <t>-2.4056203961433624</t>
  </si>
  <si>
    <t>-2.407042903147253</t>
  </si>
  <si>
    <t>-2.4078080518000733</t>
  </si>
  <si>
    <t>-2.4079528890896795</t>
  </si>
  <si>
    <t>-2.4076063149507094</t>
  </si>
  <si>
    <t>-2.4069648939545996</t>
  </si>
  <si>
    <t>-2.403649506134152</t>
  </si>
  <si>
    <t>-2.403710741432013</t>
  </si>
  <si>
    <t>-2.4038025943788055</t>
  </si>
  <si>
    <t>-2.401533850852329</t>
  </si>
  <si>
    <t>-2.4016257037991204</t>
  </si>
  <si>
    <t>-2.4016869390969813</t>
  </si>
  <si>
    <t>-2.3994181955705036</t>
  </si>
  <si>
    <t>-2.3995100485172953</t>
  </si>
  <si>
    <t>-2.397241304990819</t>
  </si>
  <si>
    <t>-2.3973331579376107</t>
  </si>
  <si>
    <t>0.29295936</t>
  </si>
  <si>
    <t>0.2929593600000001</t>
  </si>
  <si>
    <t>0.29295935999999995</t>
  </si>
  <si>
    <t>0.29222934614232143</t>
  </si>
  <si>
    <t>0.26823100749785006</t>
  </si>
  <si>
    <t>0.23193147661950525</t>
  </si>
  <si>
    <t>0.22143627264000001</t>
  </si>
  <si>
    <t>0.22143627264</t>
  </si>
  <si>
    <t>0.2621640790761667</t>
  </si>
  <si>
    <t>0.29365066763273295</t>
  </si>
  <si>
    <t>0.3077360936724786</t>
  </si>
  <si>
    <t>0.3210363133895299</t>
  </si>
  <si>
    <t>0.3333865801129282</t>
  </si>
  <si>
    <t>0.3457655699396406</t>
  </si>
  <si>
    <t>0.3557727067351367</t>
  </si>
  <si>
    <t>0.3658983572016209</t>
  </si>
  <si>
    <t>0.3751096864517119</t>
  </si>
  <si>
    <t>0.39024092862252757</t>
  </si>
  <si>
    <t>0.40209174616414045</t>
  </si>
  <si>
    <t>0.41180965933353264</t>
  </si>
  <si>
    <t>0.3825096331023967</t>
  </si>
  <si>
    <t>0.43184738049674143</t>
  </si>
  <si>
    <t>0.4415598040226237</t>
  </si>
  <si>
    <t>0.4505113277839725</t>
  </si>
  <si>
    <t>0.4597017724275734</t>
  </si>
  <si>
    <t>0.46888254634605925</t>
  </si>
  <si>
    <t>0.477292744663807</t>
  </si>
  <si>
    <t>0.4849637776854574</t>
  </si>
  <si>
    <t>0.4912004512879707</t>
  </si>
  <si>
    <t>0.4951674144686067</t>
  </si>
  <si>
    <t>0.4728019114534633</t>
  </si>
  <si>
    <t>0.451272157449758</t>
  </si>
  <si>
    <t>0.4296998968764363</t>
  </si>
  <si>
    <t>0.4081598663013021</t>
  </si>
  <si>
    <t>0.3865978822994091</t>
  </si>
  <si>
    <t>0.30558625022499875</t>
  </si>
  <si>
    <t>0.21656407749688836</t>
  </si>
  <si>
    <t>0.17068401293478813</t>
  </si>
  <si>
    <t>0.16898885323318952</t>
  </si>
  <si>
    <t>0.16760199067444811</t>
  </si>
  <si>
    <t>0.16645148925856385</t>
  </si>
  <si>
    <t>0.1654859661283938</t>
  </si>
  <si>
    <t>0.1646320850000363</t>
  </si>
  <si>
    <t>0.16393375272700914</t>
  </si>
  <si>
    <t>0.1633381861682677</t>
  </si>
  <si>
    <t>0.1628042790380977</t>
  </si>
  <si>
    <t>0.1623423079079277</t>
  </si>
  <si>
    <t>0.16227784791155256</t>
  </si>
  <si>
    <t>0.1621811579169899</t>
  </si>
  <si>
    <t>0.1621166979206148</t>
  </si>
  <si>
    <t>0.16202000792605215</t>
  </si>
  <si>
    <t>0.16195554792967704</t>
  </si>
  <si>
    <t>0.16189108793330192</t>
  </si>
  <si>
    <t>0.16179439793873934</t>
  </si>
  <si>
    <t>0.16172993794236418</t>
  </si>
  <si>
    <t>0.16163324794780148</t>
  </si>
  <si>
    <t>0.07957659253078166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838482732513523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41624555785527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999509698010363</t>
  </si>
  <si>
    <t>0.05875254774546319</t>
  </si>
  <si>
    <t>0.05822611709841186</t>
  </si>
  <si>
    <t>2.8905509214018772e-09</t>
  </si>
  <si>
    <t>2.8050860064094423e-09</t>
  </si>
  <si>
    <t>2.8162558234186758e-09</t>
  </si>
  <si>
    <t>2.8263578563176026e-09</t>
  </si>
  <si>
    <t>3.782877067080943e-09</t>
  </si>
  <si>
    <t>3.8032425567651196e-09</t>
  </si>
  <si>
    <t>3.82787961792487e-09</t>
  </si>
  <si>
    <t>3.851445052147475e-09</t>
  </si>
  <si>
    <t>3.875282440485031e-09</t>
  </si>
  <si>
    <t>3.898093076270683e-09</t>
  </si>
  <si>
    <t>3.922272134677841e-09</t>
  </si>
  <si>
    <t>3.752350656263645e-09</t>
  </si>
  <si>
    <t>3.5886172658141865e-09</t>
  </si>
  <si>
    <t>3.4359861542485434e-09</t>
  </si>
  <si>
    <t>3.2890539506306404e-09</t>
  </si>
  <si>
    <t>3.1509600260530618e-09</t>
  </si>
  <si>
    <t>3.0197032979452565e-09</t>
  </si>
  <si>
    <t>2.894586576787593e-09</t>
  </si>
  <si>
    <t>2.774826373208842e-09</t>
  </si>
  <si>
    <t>2.659488199398749e-09</t>
  </si>
  <si>
    <t>2.5510766103738516e-09</t>
  </si>
  <si>
    <t>2.4448861544891214e-09</t>
  </si>
  <si>
    <t>2.3434999889316344e-09</t>
  </si>
  <si>
    <t>2.2461607276600704e-09</t>
  </si>
  <si>
    <t>2.1516942628883406e-09</t>
  </si>
  <si>
    <t>2.059768508753663e-09</t>
  </si>
  <si>
    <t>1.971104828292085e-09</t>
  </si>
  <si>
    <t>1.8850888335845637e-09</t>
  </si>
  <si>
    <t>1.801341005601842e-09</t>
  </si>
  <si>
    <t>1.7188479756406873e-09</t>
  </si>
  <si>
    <t>1.639521235532907e-09</t>
  </si>
  <si>
    <t>1.57673545290997e-09</t>
  </si>
  <si>
    <t>1.5357473526198237e-09</t>
  </si>
  <si>
    <t>1.49615075144688e-09</t>
  </si>
  <si>
    <t>1.4589469276933696e-09</t>
  </si>
  <si>
    <t>1.4223876051541415e-09</t>
  </si>
  <si>
    <t>1.3877510823333263e-09</t>
  </si>
  <si>
    <t>1.3544165891127087e-09</t>
  </si>
  <si>
    <t>1.322329815913913e-09</t>
  </si>
  <si>
    <t>1.2911621523937223e-09</t>
  </si>
  <si>
    <t>1.261449631631554e-09</t>
  </si>
  <si>
    <t>1.2646986868196524e-09</t>
  </si>
  <si>
    <t>1.2675749438928403e-09</t>
  </si>
  <si>
    <t>1.2704512009660285e-09</t>
  </si>
  <si>
    <t>1.2733274580392164e-09</t>
  </si>
  <si>
    <t>1.2762037151124042e-09</t>
  </si>
  <si>
    <t>1.2794376091796318e-09</t>
  </si>
  <si>
    <t>1.2823138662528197e-09</t>
  </si>
  <si>
    <t>1.2851901233260075e-09</t>
  </si>
  <si>
    <t>1.2880663803991958e-09</t>
  </si>
  <si>
    <t>1.2913154355872946e-09</t>
  </si>
  <si>
    <t>1.2920307095753734e-09</t>
  </si>
  <si>
    <t>1.2931036205574927e-09</t>
  </si>
  <si>
    <t>1.2941916926604824e-09</t>
  </si>
  <si>
    <t>1.2952646036426014e-09</t>
  </si>
  <si>
    <t>1.2959798776306807e-09</t>
  </si>
  <si>
    <t>1.2970679497336705e-09</t>
  </si>
  <si>
    <t>1.2981408607157895e-09</t>
  </si>
  <si>
    <t>1.299228932818779e-09</t>
  </si>
  <si>
    <t>1.300301843800898e-09</t>
  </si>
  <si>
    <t>0.007332624867162593</t>
  </si>
  <si>
    <t>0.007584439392828335</t>
  </si>
  <si>
    <t>0.00782922508843959</t>
  </si>
  <si>
    <t>0.008067195306412431</t>
  </si>
  <si>
    <t>0.008298708996835285</t>
  </si>
  <si>
    <t>0.008523945923444406</t>
  </si>
  <si>
    <t>0.008743238551624654</t>
  </si>
  <si>
    <t>0.008956737427795175</t>
  </si>
  <si>
    <t>0.009164751833857293</t>
  </si>
  <si>
    <t>0.009367406822221595</t>
  </si>
  <si>
    <t>0.009564991294254206</t>
  </si>
  <si>
    <t>0.00975760799292045</t>
  </si>
  <si>
    <t>0.009945527829355556</t>
  </si>
  <si>
    <t>0.010128833971582978</t>
  </si>
  <si>
    <t>0.010307781387433974</t>
  </si>
  <si>
    <t>0.010482481809208515</t>
  </si>
  <si>
    <t>0.010653038674033149</t>
  </si>
  <si>
    <t>0.010819640099318255</t>
  </si>
  <si>
    <t>0.010982468422495414</t>
  </si>
  <si>
    <t>0.011141561002864493</t>
  </si>
  <si>
    <t>0.011297134611420324</t>
  </si>
  <si>
    <t>0.011449214736533098</t>
  </si>
  <si>
    <t>0.011598007944028875</t>
  </si>
  <si>
    <t>0.011743529195901128</t>
  </si>
  <si>
    <t>0.01188597585036698</t>
  </si>
  <si>
    <t>0.012025353520367927</t>
  </si>
  <si>
    <t>0.012161851229452783</t>
  </si>
  <si>
    <t>0.012295466275188953</t>
  </si>
  <si>
    <t>0.012426380112754926</t>
  </si>
  <si>
    <t>0.012554582634228189</t>
  </si>
  <si>
    <t>0.012680248401149317</t>
  </si>
  <si>
    <t>0.012803360702972732</t>
  </si>
  <si>
    <t>0.012924087803459806</t>
  </si>
  <si>
    <t>0.013042407099518493</t>
  </si>
  <si>
    <t>0.013158481084837578</t>
  </si>
  <si>
    <t>0.013272281893171155</t>
  </si>
  <si>
    <t>0.013383966716777962</t>
  </si>
  <si>
    <t>0.013493502985302065</t>
  </si>
  <si>
    <t>0.013601043006879043</t>
  </si>
  <si>
    <t>0.013706550004588978</t>
  </si>
  <si>
    <t>0.013810171775008418</t>
  </si>
  <si>
    <t>0.013810171775008422</t>
  </si>
  <si>
    <t>0.01381017177500842</t>
  </si>
  <si>
    <t>3.186179555230875</t>
  </si>
  <si>
    <t>3.2195212014323076</t>
  </si>
  <si>
    <t>3.2503571675597542</t>
  </si>
  <si>
    <t>3.28130551405301</t>
  </si>
  <si>
    <t>3.3123662409120755</t>
  </si>
  <si>
    <t>3.343539228357043</t>
  </si>
  <si>
    <t>3.3748247156562927</t>
  </si>
  <si>
    <t>3.406222583321352</t>
  </si>
  <si>
    <t>3.437732831352221</t>
  </si>
  <si>
    <t>3.469355459748899</t>
  </si>
  <si>
    <t>3.5010904685113875</t>
  </si>
  <si>
    <t>3.532937857639685</t>
  </si>
  <si>
    <t>3.5677404482080615</t>
  </si>
  <si>
    <t>3.5998312059204105</t>
  </si>
  <si>
    <t>3.63203446591567</t>
  </si>
  <si>
    <t>3.664350106276739</t>
  </si>
  <si>
    <t>3.696778127003617</t>
  </si>
  <si>
    <t>3.729318528096306</t>
  </si>
  <si>
    <t>3.761971309554803</t>
  </si>
  <si>
    <t>3.7977104027830126</t>
  </si>
  <si>
    <t>3.830606675034099</t>
  </si>
  <si>
    <t>3.863615203013829</t>
  </si>
  <si>
    <t>3.8967362357050987</t>
  </si>
  <si>
    <t>3.929969648762177</t>
  </si>
  <si>
    <t>3.9663830237966637</t>
  </si>
  <si>
    <t>3.99985992764633</t>
  </si>
  <si>
    <t>4.0334492118618055</t>
  </si>
  <si>
    <t>4.06715087644309</t>
  </si>
  <si>
    <t>4.104107423245656</t>
  </si>
  <si>
    <t>4.138052451456593</t>
  </si>
  <si>
    <t>4.172109986904841</t>
  </si>
  <si>
    <t>4.206279902718897</t>
  </si>
  <si>
    <t>4.243779620900963</t>
  </si>
  <si>
    <t>4.278193027507606</t>
  </si>
  <si>
    <t>4.31271881448006</t>
  </si>
  <si>
    <t>4.3506305940034276</t>
  </si>
  <si>
    <t>4.385399871768468</t>
  </si>
  <si>
    <t>4.4202814002106114</t>
  </si>
  <si>
    <t>4.458605240686699</t>
  </si>
  <si>
    <t>4.493730389318702</t>
  </si>
  <si>
    <t>4.528967918316514</t>
  </si>
  <si>
    <t>4.55415985031883</t>
  </si>
  <si>
    <t>0.5606</t>
  </si>
  <si>
    <t>0.023000000000000076</t>
  </si>
  <si>
    <t>0.023099999999999874</t>
  </si>
  <si>
    <t>0.4735438751208986</t>
  </si>
  <si>
    <t>0.061944652121834504</t>
  </si>
  <si>
    <t>0.08144871246154384</t>
  </si>
  <si>
    <t>0.09737562489110475</t>
  </si>
  <si>
    <t>0.006329795070526223</t>
  </si>
  <si>
    <t>0.007555912809658351</t>
  </si>
  <si>
    <t>0.07</t>
  </si>
  <si>
    <t>0.04961965344292063</t>
  </si>
  <si>
    <t>0.05</t>
  </si>
  <si>
    <t>0.002</t>
  </si>
  <si>
    <t>0.01</t>
  </si>
  <si>
    <t>0.0646954907697323</t>
  </si>
  <si>
    <t>0.0007435363686085772</t>
  </si>
  <si>
    <t>0.07332761776444871</t>
  </si>
  <si>
    <t>0.014830428649825839</t>
  </si>
  <si>
    <t>0.013938376338082814</t>
  </si>
  <si>
    <t>0.05386779943343628</t>
  </si>
  <si>
    <t>0.07240399870655106</t>
  </si>
  <si>
    <t>0.07023180939253831</t>
  </si>
  <si>
    <t>0.019319061998460396</t>
  </si>
  <si>
    <t>0.01765009427002262</t>
  </si>
  <si>
    <t>0.005041752598812788</t>
  </si>
  <si>
    <t>0.06469549076973226</t>
  </si>
  <si>
    <t>0.0007690333345939937</t>
  </si>
  <si>
    <t>0.07331830230903358</t>
  </si>
  <si>
    <t>0.028604651356532063</t>
  </si>
  <si>
    <t>0.0001479721208062501</t>
  </si>
  <si>
    <t>0.05386779943343617</t>
  </si>
  <si>
    <t>0.07240399870655118</t>
  </si>
  <si>
    <t>0.0702318093925382</t>
  </si>
  <si>
    <t>3.2314376323404264</t>
  </si>
  <si>
    <t>0.3561664672340425</t>
  </si>
  <si>
    <t>0.003001428761274738</t>
  </si>
  <si>
    <t>139.2476</t>
  </si>
  <si>
    <t>1.1036000000000001</t>
  </si>
  <si>
    <t>1.1036000000000081</t>
  </si>
  <si>
    <t>1.1035000000000041</t>
  </si>
  <si>
    <t>1.1036000000000041</t>
  </si>
  <si>
    <t>1.1036000000000143</t>
  </si>
  <si>
    <t>1.1034999999999542</t>
  </si>
  <si>
    <t>1.1035999999999717</t>
  </si>
  <si>
    <t>1.1035999999999433</t>
  </si>
  <si>
    <t>1.1035000000000679</t>
  </si>
  <si>
    <t>0.8202999999999463</t>
  </si>
  <si>
    <t>3.6476000000000752</t>
  </si>
  <si>
    <t>5.2</t>
  </si>
  <si>
    <t>1.103599999999993</t>
  </si>
  <si>
    <t>1.103500000000011</t>
  </si>
  <si>
    <t>1.1034999999999684</t>
  </si>
  <si>
    <t>1.1035999999999504</t>
  </si>
  <si>
    <t>1.1035000000000394</t>
  </si>
  <si>
    <t>0.8202999999999605</t>
  </si>
  <si>
    <t>0.04</t>
  </si>
  <si>
    <t>0.02</t>
  </si>
  <si>
    <t>0.06</t>
  </si>
  <si>
    <t>0.0022917965856523934</t>
  </si>
  <si>
    <t>0.0249281369412652</t>
  </si>
  <si>
    <t>0.05207058727221617</t>
  </si>
  <si>
    <t>0.029559769148647122</t>
  </si>
  <si>
    <t>0.09</t>
  </si>
  <si>
    <t>0.1</t>
  </si>
  <si>
    <t>0.15</t>
  </si>
  <si>
    <t>0.0474150544352121</t>
  </si>
  <si>
    <t>0.028575852297031634</t>
  </si>
  <si>
    <t>0.039922069430951446</t>
  </si>
  <si>
    <t>0.07520546195032085</t>
  </si>
  <si>
    <t>0.14641087741376246</t>
  </si>
  <si>
    <t>0.003</t>
  </si>
  <si>
    <t>0.020386782161264064</t>
  </si>
  <si>
    <t>0.058439991995850975</t>
  </si>
  <si>
    <t>0.0019210135656180724</t>
  </si>
  <si>
    <t>0.004820252873465498</t>
  </si>
  <si>
    <t>0.0590142024778411</t>
  </si>
  <si>
    <t>0.047996003087583755</t>
  </si>
  <si>
    <t>0.0356233133389732</t>
  </si>
  <si>
    <t>0.033227037803466</t>
  </si>
  <si>
    <t>0.047186976849864976</t>
  </si>
  <si>
    <t>0.03437055003574485</t>
  </si>
  <si>
    <t>0.02161381256175693</t>
  </si>
  <si>
    <t>0.0553337288820025</t>
  </si>
  <si>
    <t>0.006503082818354156</t>
  </si>
  <si>
    <t>0.05843999199584904</t>
  </si>
  <si>
    <t>0.11623755231635147</t>
  </si>
  <si>
    <t>99999.0</t>
  </si>
  <si>
    <t>2.0</t>
  </si>
  <si>
    <t>0.1259394391991149</t>
  </si>
  <si>
    <t>0.3045169822544492</t>
  </si>
  <si>
    <t>0.3047195261686838</t>
  </si>
  <si>
    <t>0.352276377369244</t>
  </si>
  <si>
    <t>0.309606234355492</t>
  </si>
  <si>
    <t>0.39559299693511946</t>
  </si>
  <si>
    <t>2.7829539422996126</t>
  </si>
  <si>
    <t>0.1231006638296046</t>
  </si>
  <si>
    <t>0.16629383758867977</t>
  </si>
  <si>
    <t>0.35900000000000176</t>
  </si>
  <si>
    <t>0.35899999999999466</t>
  </si>
  <si>
    <t>0.48493943919911686</t>
  </si>
  <si>
    <t>0.7120157457557115</t>
  </si>
  <si>
    <t>0.7376412282410936</t>
  </si>
  <si>
    <t>0.4436559117955756</t>
  </si>
  <si>
    <t>0.7928327990827988</t>
  </si>
  <si>
    <t>0.533566432207806</t>
  </si>
  <si>
    <t>3.3001130285789566</t>
  </si>
  <si>
    <t>0.48681987682895933</t>
  </si>
  <si>
    <t>0.819788037169169</t>
  </si>
  <si>
    <t>0.6749465503143117</t>
  </si>
  <si>
    <t>0.6852286270211341</t>
  </si>
  <si>
    <t>0.359</t>
  </si>
  <si>
    <t>2.715543303252975</t>
  </si>
  <si>
    <t>5.482089899624121</t>
  </si>
  <si>
    <t>2.668796747874122</t>
  </si>
  <si>
    <t>3.001764908214348</t>
  </si>
  <si>
    <t>2.8966741930639905</t>
  </si>
  <si>
    <t>3.8578747972636265</t>
  </si>
  <si>
    <t>3.680182334688432</t>
  </si>
  <si>
    <t>9.225198259879843</t>
  </si>
  <si>
    <t>0.712015745755707</t>
  </si>
  <si>
    <t>0.6879293152467092</t>
  </si>
  <si>
    <t>0.49336782478997065</t>
  </si>
  <si>
    <t>0.7928034116307572</t>
  </si>
  <si>
    <t>2.7155143252836567</t>
  </si>
  <si>
    <t>5.4820705809778865</t>
  </si>
  <si>
    <t>3.240235653502073</t>
  </si>
  <si>
    <t>0.0654593061313542</t>
  </si>
  <si>
    <t>0.07636919048658153</t>
  </si>
  <si>
    <t>1.367663102771109</t>
  </si>
  <si>
    <t>1.6583024219943268</t>
  </si>
  <si>
    <t>0.916430285838971</t>
  </si>
  <si>
    <t>0.8003491162993637</t>
  </si>
  <si>
    <t>0.29456687759110367</t>
  </si>
  <si>
    <t>0.370936068077679</t>
  </si>
  <si>
    <t>0.37093606807767543</t>
  </si>
  <si>
    <t>0.37093606807768076</t>
  </si>
  <si>
    <t>1.9855989526511006</t>
  </si>
  <si>
    <t>0.6218634082478709</t>
  </si>
  <si>
    <t>99978.86035348024</t>
  </si>
  <si>
    <t>20.1396465197613</t>
  </si>
  <si>
    <t>0.001</t>
  </si>
  <si>
    <t>0.03631036289789816</t>
  </si>
  <si>
    <t>0.029189637102101845</t>
  </si>
  <si>
    <t>0.0040999999999999925</t>
  </si>
  <si>
    <t>0.004200000000000009</t>
  </si>
  <si>
    <t>0.004199999999999995</t>
  </si>
  <si>
    <t>0.010399999999999993</t>
  </si>
  <si>
    <t>0.006100000000000008</t>
  </si>
  <si>
    <t>0.006199999999999997</t>
  </si>
  <si>
    <t>0.0050000000000000044</t>
  </si>
  <si>
    <t>0.0049999999999999906</t>
  </si>
  <si>
    <t>0.006000000000000005</t>
  </si>
  <si>
    <t>0.24103137977370148</t>
  </si>
  <si>
    <t>0.11696961862438371</t>
  </si>
  <si>
    <t>0.16814091901709038</t>
  </si>
  <si>
    <t>0.08445264002844627</t>
  </si>
  <si>
    <t>0.24730973953286278</t>
  </si>
  <si>
    <t>0.24587394811407426</t>
  </si>
  <si>
    <t>0.23634559164143482</t>
  </si>
  <si>
    <t>0.162901833361985</t>
  </si>
  <si>
    <t>0.18721315632245705</t>
  </si>
  <si>
    <t>0.3729954862020692</t>
  </si>
  <si>
    <t>0.38805794565238105</t>
  </si>
  <si>
    <t>0.15406790158642497</t>
  </si>
  <si>
    <t>0.05448203366757246</t>
  </si>
  <si>
    <t>0.05488682579577034</t>
  </si>
  <si>
    <t>0.05512544297585964</t>
  </si>
  <si>
    <t>0.08186231529612363</t>
  </si>
  <si>
    <t>0.11504440206107026</t>
  </si>
  <si>
    <t>0.003344750904372251</t>
  </si>
  <si>
    <t>0.04872677157474613</t>
  </si>
  <si>
    <t>0.0012096139957994412</t>
  </si>
  <si>
    <t>0.1681409190170906</t>
  </si>
  <si>
    <t>0.08445264002844599</t>
  </si>
  <si>
    <t>0.24730973953286295</t>
  </si>
  <si>
    <t>0.2458739481140746</t>
  </si>
  <si>
    <t>0.005</t>
  </si>
  <si>
    <t>0.008</t>
  </si>
  <si>
    <t>86.0</t>
  </si>
  <si>
    <t>87.8</t>
  </si>
  <si>
    <t>89.5</t>
  </si>
  <si>
    <t>91.2</t>
  </si>
  <si>
    <t>93.0</t>
  </si>
  <si>
    <t>94.7</t>
  </si>
  <si>
    <t>96.5</t>
  </si>
  <si>
    <t>98.2</t>
  </si>
  <si>
    <t>100.0</t>
  </si>
  <si>
    <t>101.8</t>
  </si>
  <si>
    <t>103.50000000000001</t>
  </si>
  <si>
    <t>106.9</t>
  </si>
  <si>
    <t>110.20000000000003</t>
  </si>
  <si>
    <t>113.5</t>
  </si>
  <si>
    <t>116.9</t>
  </si>
  <si>
    <t>120.2</t>
  </si>
  <si>
    <t>123.6</t>
  </si>
  <si>
    <t>127.0</t>
  </si>
  <si>
    <t>130.29999999999998</t>
  </si>
  <si>
    <t>133.7</t>
  </si>
  <si>
    <t>137.1</t>
  </si>
  <si>
    <t>144.3087546380838</t>
  </si>
  <si>
    <t>145.61733703733793</t>
  </si>
  <si>
    <t>150.8332051312905</t>
  </si>
  <si>
    <t>157.3699399588864</t>
  </si>
  <si>
    <t>159.48443426313085</t>
  </si>
  <si>
    <t>163.57022749221937</t>
  </si>
  <si>
    <t>166.73212509319845</t>
  </si>
  <si>
    <t>169.87543802304276</t>
  </si>
  <si>
    <t>173.04480700637268</t>
  </si>
  <si>
    <t>175.44453008601766</t>
  </si>
  <si>
    <t>179.77389144406814</t>
  </si>
  <si>
    <t>183.61487179276364</t>
  </si>
  <si>
    <t>187.3404794944909</t>
  </si>
  <si>
    <t>191.1575008746071</t>
  </si>
  <si>
    <t>194.3200632513344</t>
  </si>
  <si>
    <t>198.74127187266157</t>
  </si>
  <si>
    <t>201.7435712425551</t>
  </si>
  <si>
    <t>205.45759626465704</t>
  </si>
  <si>
    <t>208.28601655455535</t>
  </si>
  <si>
    <t>210.0175991631267</t>
  </si>
  <si>
    <t>209.46182712147603</t>
  </si>
  <si>
    <t>209.3</t>
  </si>
  <si>
    <t>227.04347667006144</t>
  </si>
  <si>
    <t>253.99185209953168</t>
  </si>
  <si>
    <t>245.64186147726005</t>
  </si>
  <si>
    <t>235.7241291215357</t>
  </si>
  <si>
    <t>209.30000000000007</t>
  </si>
  <si>
    <t>230.05290693061528</t>
  </si>
  <si>
    <t>259.1405743832164</t>
  </si>
  <si>
    <t>296.8619801460552</t>
  </si>
  <si>
    <t>314.9117573354279</t>
  </si>
  <si>
    <t>311.3471854738463</t>
  </si>
  <si>
    <t>343.6687075463187</t>
  </si>
  <si>
    <t>357.32936687554957</t>
  </si>
  <si>
    <t>357.107454979856</t>
  </si>
  <si>
    <t>351.0064625937962</t>
  </si>
  <si>
    <t>354.5837882488886</t>
  </si>
  <si>
    <t>354.5856961270284</t>
  </si>
  <si>
    <t>0.0186000000000001</t>
  </si>
  <si>
    <t>0.07086217843969828</t>
  </si>
  <si>
    <t>0.14111017090072858</t>
  </si>
  <si>
    <t>0.11143641675856727</t>
  </si>
  <si>
    <t>0.055391233901004616</t>
  </si>
  <si>
    <t>0.05550000000000033</t>
  </si>
  <si>
    <t>0.026799999999999713</t>
  </si>
  <si>
    <t>0.026800000000000157</t>
  </si>
  <si>
    <t>0.026799999999999657</t>
  </si>
  <si>
    <t>0.02210000000000012</t>
  </si>
  <si>
    <t>0.02210000000000001</t>
  </si>
  <si>
    <t>0.00979999999999999</t>
  </si>
  <si>
    <t>3.3274032154959827</t>
  </si>
  <si>
    <t>0.7720758776280405</t>
  </si>
  <si>
    <t>0.003951893890712487</t>
  </si>
  <si>
    <t>0.015</t>
  </si>
  <si>
    <t>0.025</t>
  </si>
  <si>
    <t>0.006242938653476873</t>
  </si>
  <si>
    <t>0.027876893309955138</t>
  </si>
  <si>
    <t>0.0006289121055598201</t>
  </si>
  <si>
    <t>0.008707776191558159</t>
  </si>
  <si>
    <t>0.03259093286539411</t>
  </si>
  <si>
    <t>0.008693045744881056</t>
  </si>
  <si>
    <t>0.006</t>
  </si>
  <si>
    <t>0.016</t>
  </si>
  <si>
    <t>0.04445451720003653</t>
  </si>
  <si>
    <t>0.04067876483707569</t>
  </si>
  <si>
    <t>0.007349999999999968</t>
  </si>
  <si>
    <t>18.56137371662229</t>
  </si>
  <si>
    <t>0.09262628337771239</t>
  </si>
  <si>
    <t>1.8357298415013918</t>
  </si>
  <si>
    <t>99993.0</t>
  </si>
  <si>
    <t>108.0354</t>
  </si>
  <si>
    <t>1.681600000000003</t>
  </si>
  <si>
    <t>2.552262186552902</t>
  </si>
  <si>
    <t>1.7570383717192772</t>
  </si>
  <si>
    <t>2.385032349470485</t>
  </si>
  <si>
    <t>2.900045001597775</t>
  </si>
  <si>
    <t>0.18340356938649904</t>
  </si>
  <si>
    <t>0.42611907320127784</t>
  </si>
  <si>
    <t>1.4024259992312444</t>
  </si>
  <si>
    <t>0.4870562312842672</t>
  </si>
  <si>
    <t>2.2838322261110218</t>
  </si>
  <si>
    <t>3.9</t>
  </si>
  <si>
    <t>3.061518588555387</t>
  </si>
  <si>
    <t>1.0910006673145354</t>
  </si>
  <si>
    <t>1.7225279221282008</t>
  </si>
  <si>
    <t>1.7570383717192826</t>
  </si>
  <si>
    <t>2.385032349470478</t>
  </si>
  <si>
    <t>0.029368239064132495</t>
  </si>
  <si>
    <t>0.04020462947387088</t>
  </si>
  <si>
    <t>0.08</t>
  </si>
  <si>
    <t>0.0016628844800922749</t>
  </si>
  <si>
    <t>0.023290789769128295</t>
  </si>
  <si>
    <t>0.038221077135863035</t>
  </si>
  <si>
    <t>0.035</t>
  </si>
  <si>
    <t>0.010759877480785385</t>
  </si>
  <si>
    <t>0.016467262839575114</t>
  </si>
  <si>
    <t>0.0010343889503603432</t>
  </si>
  <si>
    <t>0.028773946382930404</t>
  </si>
  <si>
    <t>0.09488235294117736</t>
  </si>
  <si>
    <t>0.006187965789676064</t>
  </si>
  <si>
    <t>0.009688877089266967</t>
  </si>
  <si>
    <t>0.02228003347708896</t>
  </si>
  <si>
    <t>0.04276250000000198</t>
  </si>
  <si>
    <t>0.05893391826073996</t>
  </si>
  <si>
    <t>0.06808773186101647</t>
  </si>
  <si>
    <t>0.06401250000000372</t>
  </si>
  <si>
    <t>0.0444897508977917</t>
  </si>
  <si>
    <t>0.108100856684998</t>
  </si>
  <si>
    <t>0.06245151416438177</t>
  </si>
  <si>
    <t>0.017913322507983498</t>
  </si>
  <si>
    <t>0.06488800407338105</t>
  </si>
  <si>
    <t>0.10820651796198347</t>
  </si>
  <si>
    <t>0.008647058823530368</t>
  </si>
  <si>
    <t>0.04663299382388711</t>
  </si>
  <si>
    <t>0.09644003150784797</t>
  </si>
  <si>
    <t>0.11029922922887803</t>
  </si>
  <si>
    <t>0.05267063561843133</t>
  </si>
  <si>
    <t>0.06587427601010365</t>
  </si>
  <si>
    <t>0.023835512339786757</t>
  </si>
  <si>
    <t>0.25022578028210274</t>
  </si>
  <si>
    <t>0.035472459792730726</t>
  </si>
  <si>
    <t>0.02279090222749719</t>
  </si>
  <si>
    <t>0.010862534277843006</t>
  </si>
  <si>
    <t>0.052763415748536296</t>
  </si>
  <si>
    <t>0.02211348315957953</t>
  </si>
  <si>
    <t>0.020772162192085553</t>
  </si>
  <si>
    <t>0.02161267895203045</t>
  </si>
  <si>
    <t>0.07824717196079423</t>
  </si>
  <si>
    <t>0.07350224212332637</t>
  </si>
  <si>
    <t>0.04591703995317187</t>
  </si>
  <si>
    <t>0.03165388250830767</t>
  </si>
  <si>
    <t>0.054870487236702264</t>
  </si>
  <si>
    <t>0.06948050831064631</t>
  </si>
  <si>
    <t>0.01898344931180712</t>
  </si>
  <si>
    <t>0.03840314693109648</t>
  </si>
  <si>
    <t>0.009258356542818424</t>
  </si>
  <si>
    <t>0.06749595684846166</t>
  </si>
  <si>
    <t>0.03642070226935923</t>
  </si>
  <si>
    <t>0.005777848853221856</t>
  </si>
  <si>
    <t>2.3258062142872404e-11</t>
  </si>
  <si>
    <t>0.06083276859430642</t>
  </si>
  <si>
    <t>1.136162937026878</t>
  </si>
  <si>
    <t>1.6091891380272916</t>
  </si>
  <si>
    <t>0.16481958085751724</t>
  </si>
  <si>
    <t>0.0468</t>
  </si>
  <si>
    <t>0.024326043178628076</t>
  </si>
  <si>
    <t>0.058</t>
  </si>
  <si>
    <t>0.0004</t>
  </si>
  <si>
    <t>0.01685713420104323</t>
  </si>
  <si>
    <t>167.5456</t>
  </si>
  <si>
    <t>0.6006999999999891</t>
  </si>
  <si>
    <t>0.6007000000000321</t>
  </si>
  <si>
    <t>0.6006999999999847</t>
  </si>
  <si>
    <t>0.6005999999999698</t>
  </si>
  <si>
    <t>0.6007000000000107</t>
  </si>
  <si>
    <t>0.6006999999999845</t>
  </si>
  <si>
    <t>0.6007000000000167</t>
  </si>
  <si>
    <t>0.6005999999999858</t>
  </si>
  <si>
    <t>0.6006999999999609</t>
  </si>
  <si>
    <t>1.0483000000000402</t>
  </si>
  <si>
    <t>0.7274551719724229</t>
  </si>
  <si>
    <t>0.0326</t>
  </si>
  <si>
    <t>0.0031024768158770533</t>
  </si>
  <si>
    <t>0.022594471954840212</t>
  </si>
  <si>
    <t>0.048</t>
  </si>
  <si>
    <t>0.02877997145559419</t>
  </si>
  <si>
    <t>0.04053501254651221</t>
  </si>
  <si>
    <t>11.1123265482656</t>
  </si>
  <si>
    <t>27.71827345173442</t>
  </si>
  <si>
    <t>36.81402790575568</t>
  </si>
  <si>
    <t>0.7642010146809781</t>
  </si>
  <si>
    <t>99848.64817107956</t>
  </si>
  <si>
    <t>3.891699999992852</t>
  </si>
  <si>
    <t>146.46012892044382</t>
  </si>
  <si>
    <t>0.0027</t>
  </si>
  <si>
    <t>0.005021702536621552</t>
  </si>
  <si>
    <t>0.0075438656972498935</t>
  </si>
  <si>
    <t>0.03353478130204289</t>
  </si>
  <si>
    <t>0.06909965046408552</t>
  </si>
  <si>
    <t>0.05689999999999991</t>
  </si>
  <si>
    <t>0.056899999999999895</t>
  </si>
  <si>
    <t>0.005021702536621528</t>
  </si>
  <si>
    <t>0.033534781302042904</t>
  </si>
  <si>
    <t>0.07000000000000002</t>
  </si>
  <si>
    <t>0.06909965046408549</t>
  </si>
  <si>
    <t>9.99999999999959e-05</t>
  </si>
  <si>
    <t>6.0220790864207174e-05</t>
  </si>
  <si>
    <t>5.93816785743051e-05</t>
  </si>
  <si>
    <t>6.0220790863763085e-05</t>
  </si>
  <si>
    <t>5.938167855390475e-05</t>
  </si>
  <si>
    <t>3.9587785729100495e-05</t>
  </si>
  <si>
    <t>0.0033</t>
  </si>
  <si>
    <t>0.05998114729261339</t>
  </si>
  <si>
    <t>0.0429</t>
  </si>
  <si>
    <t>0.030764332512545955</t>
  </si>
  <si>
    <t>0.987683722452541</t>
  </si>
  <si>
    <t>0.4066103587883525</t>
  </si>
  <si>
    <t>0.46409689765261747</t>
  </si>
  <si>
    <t>0.4637578479935501</t>
  </si>
  <si>
    <t>0.4634325739232554</t>
  </si>
  <si>
    <t>0.4631049973957778</t>
  </si>
  <si>
    <t>0.46269089993202367</t>
  </si>
  <si>
    <t>0.4624735370633682</t>
  </si>
  <si>
    <t>0.724798755994858</t>
  </si>
  <si>
    <t>0.19923354967829843</t>
  </si>
  <si>
    <t>0.461568646572706</t>
  </si>
  <si>
    <t>0.46117114506212703</t>
  </si>
  <si>
    <t>0.46098670501367484</t>
  </si>
  <si>
    <t>0.4606985094337062</t>
  </si>
  <si>
    <t>0.4604227632953832</t>
  </si>
  <si>
    <t>0.46014798430067466</t>
  </si>
  <si>
    <t>0.4597730271753768</t>
  </si>
  <si>
    <t>0.45960643074375707</t>
  </si>
  <si>
    <t>0.459348058910982</t>
  </si>
  <si>
    <t>0.4590896156080251</t>
  </si>
  <si>
    <t>0.45883106676852015</t>
  </si>
  <si>
    <t>0.45848049422747983</t>
  </si>
  <si>
    <t>0.4583377709726331</t>
  </si>
  <si>
    <t>1.4457740461278608</t>
  </si>
  <si>
    <t>0.023655308464737956</t>
  </si>
  <si>
    <t>0.0234154679523062</t>
  </si>
  <si>
    <t>0.4297975254903754</t>
  </si>
  <si>
    <t>0.487051196659003</t>
  </si>
  <si>
    <t>0.4864906341093924</t>
  </si>
  <si>
    <t>0.4859391946389593</t>
  </si>
  <si>
    <t>0.48539662998121</t>
  </si>
  <si>
    <t>0.48476281190916204</t>
  </si>
  <si>
    <t>0.48433673471824257</t>
  </si>
  <si>
    <t>0.746448432602346</t>
  </si>
  <si>
    <t>0.2206802154462597</t>
  </si>
  <si>
    <t>0.4828080900728011</t>
  </si>
  <si>
    <t>0.48221371601634466</t>
  </si>
  <si>
    <t>0.4818274639930298</t>
  </si>
  <si>
    <t>0.48134798572758264</t>
  </si>
  <si>
    <t>0.4604227632953837</t>
  </si>
  <si>
    <t>0.46014798430067394</t>
  </si>
  <si>
    <t>0.45960643074375795</t>
  </si>
  <si>
    <t>0.4593480589109813</t>
  </si>
  <si>
    <t>0.4590896156080255</t>
  </si>
  <si>
    <t>0.45883106676852137</t>
  </si>
  <si>
    <t>0.4584804942274783</t>
  </si>
  <si>
    <t>0.4583377709726335</t>
  </si>
  <si>
    <t>0.48649063410939064</t>
  </si>
  <si>
    <t>0.4847628119091638</t>
  </si>
  <si>
    <t>0.7464484326023388</t>
  </si>
  <si>
    <t>1.861165933464651</t>
  </si>
  <si>
    <t>10.32011890915868</t>
  </si>
  <si>
    <t>5.724570598262345</t>
  </si>
  <si>
    <t>9.562565946467636</t>
  </si>
  <si>
    <t>9.706356330726848</t>
  </si>
  <si>
    <t>7.853264555723118</t>
  </si>
  <si>
    <t>5.725035137628765</t>
  </si>
  <si>
    <t>0.000227478830841187</t>
  </si>
  <si>
    <t>0.00013205874495382443</t>
  </si>
  <si>
    <t>4.6150727709071615e-07</t>
  </si>
  <si>
    <t>4.4468227691877053e-07</t>
  </si>
  <si>
    <t>1.0226705942984523e-06</t>
  </si>
  <si>
    <t>0.0002276555204064091</t>
  </si>
  <si>
    <t>533.8599170848765</t>
  </si>
  <si>
    <t>490.0240340705477</t>
  </si>
  <si>
    <t>515.9566201727594</t>
  </si>
  <si>
    <t>541.2408916224158</t>
  </si>
  <si>
    <t>567.1734777246265</t>
  </si>
  <si>
    <t>620.7255595312472</t>
  </si>
  <si>
    <t>694.9664986612315</t>
  </si>
  <si>
    <t>761.8043602724738</t>
  </si>
  <si>
    <t>836.0452994024554</t>
  </si>
  <si>
    <t>902.8831610136967</t>
  </si>
  <si>
    <t>977.7724147962344</t>
  </si>
  <si>
    <t>5776.612352205414</t>
  </si>
  <si>
    <t>5706.81136265893</t>
  </si>
  <si>
    <t>5566.870290818011</t>
  </si>
  <si>
    <t>5424.456321745768</t>
  </si>
  <si>
    <t>5289.981363438267</t>
  </si>
  <si>
    <t>5165.111125348419</t>
  </si>
  <si>
    <t>5039.950475656152</t>
  </si>
  <si>
    <t>4917.212196573026</t>
  </si>
  <si>
    <t>4797.963328905182</t>
  </si>
  <si>
    <t>4570.647306944499</t>
  </si>
  <si>
    <t>4519.675537740179</t>
  </si>
  <si>
    <t>4470.451598152661</t>
  </si>
  <si>
    <t>4372.1963816155585</t>
  </si>
  <si>
    <t>4269.175671064079</t>
  </si>
  <si>
    <t>4169.600351224775</t>
  </si>
  <si>
    <t>4071.4006390024774</t>
  </si>
  <si>
    <t>3980.894180447303</t>
  </si>
  <si>
    <t>3887.972056860792</t>
  </si>
  <si>
    <t>3795.14771138504</t>
  </si>
  <si>
    <t>3577.0158445470224</t>
  </si>
  <si>
    <t>3544.6551962531594</t>
  </si>
  <si>
    <t>3526.679175069293</t>
  </si>
  <si>
    <t>3509.0490898590324</t>
  </si>
  <si>
    <t>3454.8923417579986</t>
  </si>
  <si>
    <t>3396.752180440041</t>
  </si>
  <si>
    <t>3341.4759115693428</t>
  </si>
  <si>
    <t>3291.5924090465505</t>
  </si>
  <si>
    <t>3238.291186482607</t>
  </si>
  <si>
    <t>3187.03309470729</t>
  </si>
  <si>
    <t>3136.4975666124</t>
  </si>
  <si>
    <t>3148.178463857829</t>
  </si>
  <si>
    <t>3154.9328715118268</t>
  </si>
  <si>
    <t>3161.687279165824</t>
  </si>
  <si>
    <t>3168.4416868198205</t>
  </si>
  <si>
    <t>3175.1960944738184</t>
  </si>
  <si>
    <t>3182.211633279611</t>
  </si>
  <si>
    <t>3188.9660409336084</t>
  </si>
  <si>
    <t>3195.720448587605</t>
  </si>
  <si>
    <t>3202.4748562416025</t>
  </si>
  <si>
    <t>3214.1557534870317</t>
  </si>
  <si>
    <t>3276.0395173776515</t>
  </si>
  <si>
    <t>4026.7958978736187</t>
  </si>
  <si>
    <t>3220.9101611410297</t>
  </si>
  <si>
    <t>4033.7035737990527</t>
  </si>
  <si>
    <t>4034.7480984062004</t>
  </si>
  <si>
    <t>4040.5290988100996</t>
  </si>
  <si>
    <t>4042.916024699566</t>
  </si>
  <si>
    <t>4048.8826746083255</t>
  </si>
  <si>
    <t>4050.176749722632</t>
  </si>
  <si>
    <t>4051.0394664654136</t>
  </si>
  <si>
    <t>1681.4313768274035</t>
  </si>
  <si>
    <t>7.380974537539942</t>
  </si>
  <si>
    <t>25.932586102210735</t>
  </si>
  <si>
    <t>29.434444453281458</t>
  </si>
  <si>
    <t>32.05757155767492</t>
  </si>
  <si>
    <t>31.685055300986278</t>
  </si>
  <si>
    <t>32.05757155767469</t>
  </si>
  <si>
    <t>31.68505530098605</t>
  </si>
  <si>
    <t>1714.1372630376336</t>
  </si>
  <si>
    <t>967.013913391276</t>
  </si>
  <si>
    <t>54.64799096283021</t>
  </si>
  <si>
    <t>210.23137682740457</t>
  </si>
  <si>
    <t>7.3809745375392595</t>
  </si>
  <si>
    <t>25.932586102210053</t>
  </si>
  <si>
    <t>29.434444453281913</t>
  </si>
  <si>
    <t>31.685055300985823</t>
  </si>
  <si>
    <t>32.057571557675146</t>
  </si>
  <si>
    <t>242.93726303763424</t>
  </si>
  <si>
    <t>1358.8538004425825</t>
  </si>
  <si>
    <t>878.4715013985183</t>
  </si>
  <si>
    <t>401.26554658520627</t>
  </si>
  <si>
    <t>401.2655465852062</t>
  </si>
  <si>
    <t>20.063277329260302</t>
  </si>
  <si>
    <t>21.066441195723257</t>
  </si>
  <si>
    <t>22.119763255509554</t>
  </si>
  <si>
    <t>23.225751472834418</t>
  </si>
  <si>
    <t>24.387038948287113</t>
  </si>
  <si>
    <t>25.606390901156374</t>
  </si>
  <si>
    <t>26.886710560768165</t>
  </si>
  <si>
    <t>28.23104593061305</t>
  </si>
  <si>
    <t>29.64259829805792</t>
  </si>
  <si>
    <t>422.95317282524786</t>
  </si>
  <si>
    <t>57.63392011769747</t>
  </si>
  <si>
    <t>59.92887792766339</t>
  </si>
  <si>
    <t>58.15052672921672</t>
  </si>
  <si>
    <t>61.05805324023595</t>
  </si>
  <si>
    <t>64.11095570586917</t>
  </si>
  <si>
    <t>67.31650349116319</t>
  </si>
  <si>
    <t>70.6823288239143</t>
  </si>
  <si>
    <t>74.21644512328191</t>
  </si>
  <si>
    <t>77.92726740126523</t>
  </si>
  <si>
    <t>465.0310690391457</t>
  </si>
  <si>
    <t>79.92126278666456</t>
  </si>
  <si>
    <t>41.9528567437975</t>
  </si>
  <si>
    <t>40.52044151895632</t>
  </si>
  <si>
    <t>42.0534468974746</t>
  </si>
  <si>
    <t>45.20539034831779</t>
  </si>
  <si>
    <t>49.43151951698553</t>
  </si>
  <si>
    <t>53.40086690110161</t>
  </si>
  <si>
    <t>57.51789662602039</t>
  </si>
  <si>
    <t>61.591011788326</t>
  </si>
  <si>
    <t>449.46157546140967</t>
  </si>
  <si>
    <t>82.29358314964179</t>
  </si>
  <si>
    <t>44.052975956569526</t>
  </si>
  <si>
    <t>42.62056073172823</t>
  </si>
  <si>
    <t>44.153566110246175</t>
  </si>
  <si>
    <t>47.30550956109005</t>
  </si>
  <si>
    <t>51.79276988155232</t>
  </si>
  <si>
    <t>55.50098611387341</t>
  </si>
  <si>
    <t>59.618015838792076</t>
  </si>
  <si>
    <t>63.69113100109814</t>
  </si>
  <si>
    <t>451.83389582438735</t>
  </si>
  <si>
    <t>144.1773470402611</t>
  </si>
  <si>
    <t>794.8093564525379</t>
  </si>
  <si>
    <t>89.02751432618243</t>
  </si>
  <si>
    <t>48.350034168237926</t>
  </si>
  <si>
    <t>52.91948184422563</t>
  </si>
  <si>
    <t>57.88791200333981</t>
  </si>
  <si>
    <t>60.930377306326136</t>
  </si>
  <si>
    <t>64.98520611540425</t>
  </si>
  <si>
    <t>452.6966125671688</t>
  </si>
  <si>
    <t>33.465546585206255</t>
  </si>
  <si>
    <t>387.86327732926026</t>
  </si>
  <si>
    <t>21.066441195723314</t>
  </si>
  <si>
    <t>22.11976325550944</t>
  </si>
  <si>
    <t>23.22575147283453</t>
  </si>
  <si>
    <t>24.387038948287056</t>
  </si>
  <si>
    <t>26.886710560768222</t>
  </si>
  <si>
    <t>28.231045930613163</t>
  </si>
  <si>
    <t>55.15317282524779</t>
  </si>
  <si>
    <t>425.4339201176974</t>
  </si>
  <si>
    <t>59.92887792766328</t>
  </si>
  <si>
    <t>58.150526729216836</t>
  </si>
  <si>
    <t>67.31650349116308</t>
  </si>
  <si>
    <t>70.68232882391453</t>
  </si>
  <si>
    <t>74.2164451232818</t>
  </si>
  <si>
    <t>77.92726740126545</t>
  </si>
  <si>
    <t>97.23106903914504</t>
  </si>
  <si>
    <t>447.7212627866652</t>
  </si>
  <si>
    <t>41.95285674379738</t>
  </si>
  <si>
    <t>40.52044151895643</t>
  </si>
  <si>
    <t>42.05344689747449</t>
  </si>
  <si>
    <t>45.205390348317906</t>
  </si>
  <si>
    <t>49.431519516985304</t>
  </si>
  <si>
    <t>53.400866901101836</t>
  </si>
  <si>
    <t>57.517896626020274</t>
  </si>
  <si>
    <t>61.59101178832623</t>
  </si>
  <si>
    <t>81.66157546140914</t>
  </si>
  <si>
    <t>450.0935831496423</t>
  </si>
  <si>
    <t>44.05297595656964</t>
  </si>
  <si>
    <t>42.62056073172812</t>
  </si>
  <si>
    <t>44.15356611024606</t>
  </si>
  <si>
    <t>47.305509561089934</t>
  </si>
  <si>
    <t>55.50098611387364</t>
  </si>
  <si>
    <t>59.61801583879219</t>
  </si>
  <si>
    <t>84.03389582438672</t>
  </si>
  <si>
    <t>511.97734704026175</t>
  </si>
  <si>
    <t>48.35003416823747</t>
  </si>
  <si>
    <t>52.919481844226084</t>
  </si>
  <si>
    <t>64.98520611540448</t>
  </si>
  <si>
    <t>84.89661256716818</t>
  </si>
  <si>
    <t>3491.162993672267</t>
  </si>
  <si>
    <t>24.117637353339433</t>
  </si>
  <si>
    <t>42.18336757230918</t>
  </si>
  <si>
    <t>35.15280631025553</t>
  </si>
  <si>
    <t>42.18336757230645</t>
  </si>
  <si>
    <t>35.15280631025598</t>
  </si>
  <si>
    <t>3533.346361244575</t>
  </si>
  <si>
    <t>2959.4512028357653</t>
  </si>
  <si>
    <t>2466.311905984739</t>
  </si>
  <si>
    <t>2215.4412980233465</t>
  </si>
  <si>
    <t>9.30857688245078</t>
  </si>
  <si>
    <t>4.654288441226072</t>
  </si>
  <si>
    <t>4.654288441225162</t>
  </si>
  <si>
    <t>4.654288441225617</t>
  </si>
  <si>
    <t>4.654288441224708</t>
  </si>
  <si>
    <t>2224.7498749057972</t>
  </si>
  <si>
    <t>13.962865323676397</t>
  </si>
  <si>
    <t>9.308576882451689</t>
  </si>
  <si>
    <t>9.308576882450325</t>
  </si>
  <si>
    <t>291.162993672267</t>
  </si>
  <si>
    <t>24.11763735334079</t>
  </si>
  <si>
    <t>42.18336757230809</t>
  </si>
  <si>
    <t>35.152806310255706</t>
  </si>
  <si>
    <t>42.18336757230651</t>
  </si>
  <si>
    <t>35.152806310255926</t>
  </si>
  <si>
    <t>333.3463612445739</t>
  </si>
  <si>
    <t>3051.122859637338</t>
  </si>
  <si>
    <t>2959.451202835766</t>
  </si>
  <si>
    <t>2224.749874905798</t>
  </si>
  <si>
    <t>4.654288441224253</t>
  </si>
  <si>
    <t>9.308576882451234</t>
  </si>
  <si>
    <t>13.962865323675487</t>
  </si>
  <si>
    <t>9.308576882452144</t>
  </si>
  <si>
    <t>9.30857688244987</t>
  </si>
  <si>
    <t>26.999999999999545</t>
  </si>
  <si>
    <t>27.0</t>
  </si>
  <si>
    <t>20.2345987388926</t>
  </si>
  <si>
    <t>3738.625440772966</t>
  </si>
  <si>
    <t>3878.136704986824</t>
  </si>
  <si>
    <t>4006.4066914362124</t>
  </si>
  <si>
    <t>4136.943335487827</t>
  </si>
  <si>
    <t>4260.203082272483</t>
  </si>
  <si>
    <t>4374.659142505638</t>
  </si>
  <si>
    <t>4489.381394013573</t>
  </si>
  <si>
    <t>4582.122504588678</t>
  </si>
  <si>
    <t>4675.961940258203</t>
  </si>
  <si>
    <t>4761.327906766311</t>
  </si>
  <si>
    <t>4901.556648711148</t>
  </si>
  <si>
    <t>5011.384065133272</t>
  </si>
  <si>
    <t>5101.444796611179</t>
  </si>
  <si>
    <t>4829.906890406257</t>
  </si>
  <si>
    <t>5287.144318067369</t>
  </si>
  <si>
    <t>5377.154174290328</t>
  </si>
  <si>
    <t>5460.1123942019985</t>
  </si>
  <si>
    <t>5545.284812681396</t>
  </si>
  <si>
    <t>5630.367607744471</t>
  </si>
  <si>
    <t>5708.309095712922</t>
  </si>
  <si>
    <t>5779.400371491858</t>
  </si>
  <si>
    <t>5837.198725607675</t>
  </si>
  <si>
    <t>5892.60560423521</t>
  </si>
  <si>
    <t>5942.245679544612</t>
  </si>
  <si>
    <t>5995.536951408659</t>
  </si>
  <si>
    <t>6046.2031794555405</t>
  </si>
  <si>
    <t>6091.926397867931</t>
  </si>
  <si>
    <t>6140.782298470044</t>
  </si>
  <si>
    <t>6187.765465391298</t>
  </si>
  <si>
    <t>6234.086330443073</t>
  </si>
  <si>
    <t>6223.379620027912</t>
  </si>
  <si>
    <t>6217.188529972259</t>
  </si>
  <si>
    <t>6210.997439916606</t>
  </si>
  <si>
    <t>6204.806349860952</t>
  </si>
  <si>
    <t>6198.615259805299</t>
  </si>
  <si>
    <t>6192.184816935909</t>
  </si>
  <si>
    <t>6185.993726880257</t>
  </si>
  <si>
    <t>6179.802636824599</t>
  </si>
  <si>
    <t>6173.611546768945</t>
  </si>
  <si>
    <t>6162.904836353786</t>
  </si>
  <si>
    <t>6218.670083080984</t>
  </si>
  <si>
    <t>6905.37726456118</t>
  </si>
  <si>
    <t>6156.713746298134</t>
  </si>
  <si>
    <t>6900.284071458065</t>
  </si>
  <si>
    <t>6900.284071458034</t>
  </si>
  <si>
    <t>6895.594284454293</t>
  </si>
  <si>
    <t>6896.346023842166</t>
  </si>
  <si>
    <t>6891.826403174585</t>
  </si>
  <si>
    <t>6891.576435541943</t>
  </si>
  <si>
    <t>6891.409790453432</t>
  </si>
  <si>
    <t>198.63472379690302</t>
  </si>
  <si>
    <t>485.95468037815954</t>
  </si>
  <si>
    <t>515.1697073271143</t>
  </si>
  <si>
    <t>453.90612337425046</t>
  </si>
  <si>
    <t>393.8463079403764</t>
  </si>
  <si>
    <t>346.5081312749594</t>
  </si>
  <si>
    <t>268.06390007497794</t>
  </si>
  <si>
    <t>1777.0739401538244</t>
  </si>
  <si>
    <t>1542.472761434758</t>
  </si>
  <si>
    <t>1364.4255302015317</t>
  </si>
  <si>
    <t>1329.7648859344604</t>
  </si>
  <si>
    <t>1366.4554272928865</t>
  </si>
  <si>
    <t>1351.9568738920757</t>
  </si>
  <si>
    <t>1368.4717060136368</t>
  </si>
  <si>
    <t>1369.500834959896</t>
  </si>
  <si>
    <t>1370.5091152237828</t>
  </si>
  <si>
    <t>1371.4878504150029</t>
  </si>
  <si>
    <t>1371.406881000535</t>
  </si>
  <si>
    <t>1374.2258771830654</t>
  </si>
  <si>
    <t>1353.9961484586972</t>
  </si>
  <si>
    <t>1371.273501503812</t>
  </si>
  <si>
    <t>1375.080867972702</t>
  </si>
  <si>
    <t>1375.9244075993302</t>
  </si>
  <si>
    <t>1376.6817199950158</t>
  </si>
  <si>
    <t>1379.627341700309</t>
  </si>
  <si>
    <t>1343.684117246411</t>
  </si>
  <si>
    <t>1387.328641412723</t>
  </si>
  <si>
    <t>1385.5245172226541</t>
  </si>
  <si>
    <t>1389.0548007051977</t>
  </si>
  <si>
    <t>1407.822195387711</t>
  </si>
  <si>
    <t>1664.611844079127</t>
  </si>
  <si>
    <t>1917.3391411031698</t>
  </si>
  <si>
    <t>2167.8617348884127</t>
  </si>
  <si>
    <t>2413.1154501622036</t>
  </si>
  <si>
    <t>2661.7332448012726</t>
  </si>
  <si>
    <t>3361.4853609602765</t>
  </si>
  <si>
    <t>4305.763373800833</t>
  </si>
  <si>
    <t>4744.162408761234</t>
  </si>
  <si>
    <t>4753.761854144397</t>
  </si>
  <si>
    <t>4760.527148485582</t>
  </si>
  <si>
    <t>4765.119593694584</t>
  </si>
  <si>
    <t>4768.0115482783995</t>
  </si>
  <si>
    <t>4769.66741510585</t>
  </si>
  <si>
    <t>4770.103105453287</t>
  </si>
  <si>
    <t>4769.594078786723</t>
  </si>
  <si>
    <t>4768.5182219117705</t>
  </si>
  <si>
    <t>4762.265442767517</t>
  </si>
  <si>
    <t>5007.101195502267</t>
  </si>
  <si>
    <t>5130.74081400315</t>
  </si>
  <si>
    <t>4950.431791518889</t>
  </si>
  <si>
    <t>5126.965296002658</t>
  </si>
  <si>
    <t>5127.152495224258</t>
  </si>
  <si>
    <t>5228.95960522734</t>
  </si>
  <si>
    <t>5123.263278688103</t>
  </si>
  <si>
    <t>5119.005891248214</t>
  </si>
  <si>
    <t>5119.349453049144</t>
  </si>
  <si>
    <t>5119.578494249744</t>
  </si>
  <si>
    <t>2715.0</t>
  </si>
  <si>
    <t>2565.1890432968175</t>
  </si>
  <si>
    <t>482.79530361557863</t>
  </si>
  <si>
    <t>414.06906681669125</t>
  </si>
  <si>
    <t>132.27223433451263</t>
  </si>
  <si>
    <t>276.1057874062435</t>
  </si>
  <si>
    <t>251.33803686626743</t>
  </si>
  <si>
    <t>104.05165724346352</t>
  </si>
  <si>
    <t>104.92084681914912</t>
  </si>
  <si>
    <t>2661.3117085611893</t>
  </si>
  <si>
    <t>622.1341586862977</t>
  </si>
  <si>
    <t>554.8784005158836</t>
  </si>
  <si>
    <t>693.5349720103541</t>
  </si>
  <si>
    <t>99.28070060865957</t>
  </si>
  <si>
    <t>342.61942874299075</t>
  </si>
  <si>
    <t>221.59765911700833</t>
  </si>
  <si>
    <t>3013.8972618698826</t>
  </si>
  <si>
    <t>673.3973741221034</t>
  </si>
  <si>
    <t>651.4760093091509</t>
  </si>
  <si>
    <t>38.1303180829309</t>
  </si>
  <si>
    <t>284.3886336069727</t>
  </si>
  <si>
    <t>40.64075158659034</t>
  </si>
  <si>
    <t>21.07163131044217</t>
  </si>
  <si>
    <t>1162.6713479519763</t>
  </si>
  <si>
    <t>511.0108506671031</t>
  </si>
  <si>
    <t>636.6524754460575</t>
  </si>
  <si>
    <t>26.416616498808253</t>
  </si>
  <si>
    <t>267.5955393005311</t>
  </si>
  <si>
    <t>29.859999686158517</t>
  </si>
  <si>
    <t>17.33983257567752</t>
  </si>
  <si>
    <t>1157.1773109257952</t>
  </si>
  <si>
    <t>0.16615273828028876</t>
  </si>
  <si>
    <t>267.5348344924987</t>
  </si>
  <si>
    <t>89.76067276832737</t>
  </si>
  <si>
    <t>1114.5110224890545</t>
  </si>
  <si>
    <t>662.8400000000001</t>
  </si>
  <si>
    <t>513.0290432968177</t>
  </si>
  <si>
    <t>2534.9553036155785</t>
  </si>
  <si>
    <t>104.92084681914957</t>
  </si>
  <si>
    <t>609.1517085611886</t>
  </si>
  <si>
    <t>2674.294158686299</t>
  </si>
  <si>
    <t>554.8784005158827</t>
  </si>
  <si>
    <t>693.5349720103545</t>
  </si>
  <si>
    <t>99.28070060865866</t>
  </si>
  <si>
    <t>342.61942874299166</t>
  </si>
  <si>
    <t>221.59765911700742</t>
  </si>
  <si>
    <t>961.7372618698828</t>
  </si>
  <si>
    <t>2725.5573741221033</t>
  </si>
  <si>
    <t>651.4760093091518</t>
  </si>
  <si>
    <t>21.071631310441262</t>
  </si>
  <si>
    <t>1673.6821986190794</t>
  </si>
  <si>
    <t>636.6524754460584</t>
  </si>
  <si>
    <t>17.33983257567661</t>
  </si>
  <si>
    <t>1668.1881615928983</t>
  </si>
  <si>
    <t>3900.0</t>
  </si>
  <si>
    <t>3899.9999999999995</t>
  </si>
  <si>
    <t>3900.000000000001</t>
  </si>
  <si>
    <t>3900.000000000002</t>
  </si>
  <si>
    <t>458.12590006545724</t>
  </si>
  <si>
    <t>414.2900170511275</t>
  </si>
  <si>
    <t>440.22260315333915</t>
  </si>
  <si>
    <t>458.7414733418882</t>
  </si>
  <si>
    <t>460.5825878245669</t>
  </si>
  <si>
    <t>460.58258782456323</t>
  </si>
  <si>
    <t>407.23779297837973</t>
  </si>
  <si>
    <t>476.9480676457533</t>
  </si>
  <si>
    <t>465.27698225422137</t>
  </si>
  <si>
    <t>453.3996572335964</t>
  </si>
  <si>
    <t>442.18444571074724</t>
  </si>
  <si>
    <t>431.7702678540554</t>
  </si>
  <si>
    <t>421.33186966972426</t>
  </si>
  <si>
    <t>391.3347011617043</t>
  </si>
  <si>
    <t>365.925269163381</t>
  </si>
  <si>
    <t>223.97521371080802</t>
  </si>
  <si>
    <t>313.2321864513251</t>
  </si>
  <si>
    <t>373.83566328593224</t>
  </si>
  <si>
    <t>365.6411782267387</t>
  </si>
  <si>
    <t>348.7446692921458</t>
  </si>
  <si>
    <t>340.5548132928052</t>
  </si>
  <si>
    <t>333.0065746493019</t>
  </si>
  <si>
    <t>325.2568695421887</t>
  </si>
  <si>
    <t>317.51531912951214</t>
  </si>
  <si>
    <t>177.3249402599431</t>
  </si>
  <si>
    <t>216.05556774501565</t>
  </si>
  <si>
    <t>255.87790067696733</t>
  </si>
  <si>
    <t>293.65469409424077</t>
  </si>
  <si>
    <t>289.1380213026132</t>
  </si>
  <si>
    <t>284.28913184869816</t>
  </si>
  <si>
    <t>279.6790910248819</t>
  </si>
  <si>
    <t>275.5188069144824</t>
  </si>
  <si>
    <t>271.07348495264887</t>
  </si>
  <si>
    <t>266.79856009858486</t>
  </si>
  <si>
    <t>262.58389705547233</t>
  </si>
  <si>
    <t>263.5580838857404</t>
  </si>
  <si>
    <t>264.12140148408434</t>
  </si>
  <si>
    <t>264.68471908242645</t>
  </si>
  <si>
    <t>265.248036680774</t>
  </si>
  <si>
    <t>265.81135427911613</t>
  </si>
  <si>
    <t>266.3964502155195</t>
  </si>
  <si>
    <t>266.95976781386526</t>
  </si>
  <si>
    <t>267.5230854122037</t>
  </si>
  <si>
    <t>268.08640301054584</t>
  </si>
  <si>
    <t>269.06058984081756</t>
  </si>
  <si>
    <t>263.98659728457824</t>
  </si>
  <si>
    <t>201.50418517957223</t>
  </si>
  <si>
    <t>269.6239074391633</t>
  </si>
  <si>
    <t>201.96760685184017</t>
  </si>
  <si>
    <t>201.9676068518438</t>
  </si>
  <si>
    <t>202.39432323424626</t>
  </si>
  <si>
    <t>202.32592364342236</t>
  </si>
  <si>
    <t>202.7371568571234</t>
  </si>
  <si>
    <t>202.75990102094875</t>
  </si>
  <si>
    <t>202.7750637968402</t>
  </si>
  <si>
    <t>5.985819858510404</t>
  </si>
  <si>
    <t>6.061749920140557</t>
  </si>
  <si>
    <t>6.125024971499018</t>
  </si>
  <si>
    <t>6.200955033129172</t>
  </si>
  <si>
    <t>6.264230084487632</t>
  </si>
  <si>
    <t>6.327505135846092</t>
  </si>
  <si>
    <t>6.403435197476246</t>
  </si>
  <si>
    <t>6.4667102488347075</t>
  </si>
  <si>
    <t>6.5426403104648605</t>
  </si>
  <si>
    <t>6.605915361823321</t>
  </si>
  <si>
    <t>6.681845423453475</t>
  </si>
  <si>
    <t>6.524327606186694</t>
  </si>
  <si>
    <t>6.631225382366707</t>
  </si>
  <si>
    <t>6.618570372095014</t>
  </si>
  <si>
    <t>6.5932603515516295</t>
  </si>
  <si>
    <t>6.567950331008245</t>
  </si>
  <si>
    <t>6.555295320736556</t>
  </si>
  <si>
    <t>6.529985300193165</t>
  </si>
  <si>
    <t>6.504675279649784</t>
  </si>
  <si>
    <t>6.479365259106403</t>
  </si>
  <si>
    <t>6.23260423317212</t>
  </si>
  <si>
    <t>6.324347220460031</t>
  </si>
  <si>
    <t>6.4160902077479385</t>
  </si>
  <si>
    <t>6.403435197476247</t>
  </si>
  <si>
    <t>6.378125176932864</t>
  </si>
  <si>
    <t>6.352815156389481</t>
  </si>
  <si>
    <t>6.327505135846093</t>
  </si>
  <si>
    <t>6.314850125574404</t>
  </si>
  <si>
    <t>6.289540105031018</t>
  </si>
  <si>
    <t>6.264230084487634</t>
  </si>
  <si>
    <t>5.951210629141175</t>
  </si>
  <si>
    <t>6.025199986320717</t>
  </si>
  <si>
    <t>6.101655655406245</t>
  </si>
  <si>
    <t>6.175645012585787</t>
  </si>
  <si>
    <t>6.162990002314096</t>
  </si>
  <si>
    <t>6.1376799817707095</t>
  </si>
  <si>
    <t>6.112369961227328</t>
  </si>
  <si>
    <t>6.099714950955636</t>
  </si>
  <si>
    <t>6.074404930412248</t>
  </si>
  <si>
    <t>6.049094909868868</t>
  </si>
  <si>
    <t>6.0237848893254835</t>
  </si>
  <si>
    <t>6.049094909868866</t>
  </si>
  <si>
    <t>6.061749920140559</t>
  </si>
  <si>
    <t>6.07440493041225</t>
  </si>
  <si>
    <t>6.087059940683941</t>
  </si>
  <si>
    <t>6.0997149509556365</t>
  </si>
  <si>
    <t>6.125024971499019</t>
  </si>
  <si>
    <t>6.137679981770713</t>
  </si>
  <si>
    <t>6.150334992042403</t>
  </si>
  <si>
    <t>6.175645012585789</t>
  </si>
  <si>
    <t>6.200955033129167</t>
  </si>
  <si>
    <t>6.18830002285748</t>
  </si>
  <si>
    <t>6.200955033129174</t>
  </si>
  <si>
    <t>6.213610043400864</t>
  </si>
  <si>
    <t>0.5527627625477551</t>
  </si>
  <si>
    <t>0.34340188964768537</t>
  </si>
  <si>
    <t>0.34298782855692966</t>
  </si>
  <si>
    <t>0.3426586933640072</t>
  </si>
  <si>
    <t>0.3421596632568136</t>
  </si>
  <si>
    <t>0.3417452499674809</t>
  </si>
  <si>
    <t>0.3413574045535306</t>
  </si>
  <si>
    <t>0.34105393811847007</t>
  </si>
  <si>
    <t>0.3405799994314558</t>
  </si>
  <si>
    <t>0.3401901693285887</t>
  </si>
  <si>
    <t>0.3399264157032724</t>
  </si>
  <si>
    <t>0.3394465670764455</t>
  </si>
  <si>
    <t>0.3390957056783508</t>
  </si>
  <si>
    <t>0.33872851305661733</t>
  </si>
  <si>
    <t>0.33838693746788007</t>
  </si>
  <si>
    <t>0.3381288572405827</t>
  </si>
  <si>
    <t>0.337699256388861</t>
  </si>
  <si>
    <t>0.3373529449214274</t>
  </si>
  <si>
    <t>0.3370318193093631</t>
  </si>
  <si>
    <t>0.3367938362855365</t>
  </si>
  <si>
    <t>0.8891466164298047</t>
  </si>
  <si>
    <t>0.3757587245546232</t>
  </si>
  <si>
    <t>0.3750424242700725</t>
  </si>
  <si>
    <t>0.3744039731213693</t>
  </si>
  <si>
    <t>0.3735929256899677</t>
  </si>
  <si>
    <t>0.37287942914264427</t>
  </si>
  <si>
    <t>0.37220681347335827</t>
  </si>
  <si>
    <t>0.3716011591311066</t>
  </si>
  <si>
    <t>0.37085215104864844</t>
  </si>
  <si>
    <t>0.37016969974464375</t>
  </si>
  <si>
    <t>0.369637357340574</t>
  </si>
  <si>
    <t>0.36887128410392966</t>
  </si>
  <si>
    <t>0.3682609082824473</t>
  </si>
  <si>
    <t>0.36761645012766</t>
  </si>
  <si>
    <t>0.36701989213689856</t>
  </si>
  <si>
    <t>0.36649322157815867</t>
  </si>
  <si>
    <t>0.3658171404410684</t>
  </si>
  <si>
    <t>0.3652078350827619</t>
  </si>
  <si>
    <t>0.3646470728760427</t>
  </si>
  <si>
    <t>0.36415148287962396</t>
  </si>
  <si>
    <t>0.9162726049432899</t>
  </si>
  <si>
    <t>0.37575872455462145</t>
  </si>
  <si>
    <t>0.3750424242700716</t>
  </si>
  <si>
    <t>0.37440397312136975</t>
  </si>
  <si>
    <t>0.3701696997446451</t>
  </si>
  <si>
    <t>0.36887128410393055</t>
  </si>
  <si>
    <t>0.3682609082824455</t>
  </si>
  <si>
    <t>0.3676164501276591</t>
  </si>
  <si>
    <t>0.367019892136899</t>
  </si>
  <si>
    <t>0.9162726049432912</t>
  </si>
  <si>
    <t>4.4373055130716936e-06</t>
  </si>
  <si>
    <t>2.1203034795058374e-06</t>
  </si>
  <si>
    <t>8.417435267226644e-09</t>
  </si>
  <si>
    <t>3.901778245999087e-09</t>
  </si>
  <si>
    <t>4.4633894392170495e-06</t>
  </si>
  <si>
    <t>3.305044660498538</t>
  </si>
  <si>
    <t>2.5967336769896505</t>
  </si>
  <si>
    <t>2.558491815466148</t>
  </si>
  <si>
    <t>2.521213779035797</t>
  </si>
  <si>
    <t>2.485993794582434</t>
  </si>
  <si>
    <t>2.451854410916013</t>
  </si>
  <si>
    <t>2.41932860670002</t>
  </si>
  <si>
    <t>2.387724024495533</t>
  </si>
  <si>
    <t>2.357906557179348</t>
  </si>
  <si>
    <t>2.328571243532082</t>
  </si>
  <si>
    <t>2.300911870132076</t>
  </si>
  <si>
    <t>2.2739129536670504</t>
  </si>
  <si>
    <t>2.2481918417799776</t>
  </si>
  <si>
    <t>2.2230244066518736</t>
  </si>
  <si>
    <t>2.1993478063004446</t>
  </si>
  <si>
    <t>2.176080699184702</t>
  </si>
  <si>
    <t>2.153477835613323</t>
  </si>
  <si>
    <t>2.132001141638149</t>
  </si>
  <si>
    <t>2.111319087809079</t>
  </si>
  <si>
    <t>2.090940826800555</t>
  </si>
  <si>
    <t>2.071845039034649</t>
  </si>
  <si>
    <t>2.0526882888543128</t>
  </si>
  <si>
    <t>2.034758343311026</t>
  </si>
  <si>
    <t>2.0170100145769823</t>
  </si>
  <si>
    <t>2.000138263505633</t>
  </si>
  <si>
    <t>1.9833971307055762</t>
  </si>
  <si>
    <t>1.9677871104345286</t>
  </si>
  <si>
    <t>1.9519623485499125</t>
  </si>
  <si>
    <t>1.9372274141718009</t>
  </si>
  <si>
    <t>1.9225373416608136</t>
  </si>
  <si>
    <t>5.367914517593221</t>
  </si>
  <si>
    <t>3.1140337999546617</t>
  </si>
  <si>
    <t>3.217051167894013</t>
  </si>
  <si>
    <t>3.166638697531795</t>
  </si>
  <si>
    <t>3.119170672823131</t>
  </si>
  <si>
    <t>3.072631240141291</t>
  </si>
  <si>
    <t>3.028562861592036</t>
  </si>
  <si>
    <t>2.985238035646006</t>
  </si>
  <si>
    <t>2.944531156661</t>
  </si>
  <si>
    <t>2.9041058153733275</t>
  </si>
  <si>
    <t>2.8661626361119943</t>
  </si>
  <si>
    <t>2.2739129536670646</t>
  </si>
  <si>
    <t>12.75028706363554</t>
  </si>
  <si>
    <t>36.000659957116255</t>
  </si>
  <si>
    <t>33.25330552955333</t>
  </si>
  <si>
    <t>10.0403018106187</t>
  </si>
  <si>
    <t>3.9000772081383275</t>
  </si>
  <si>
    <t>0.5930457535898768</t>
  </si>
  <si>
    <t>6.306834767981556</t>
  </si>
  <si>
    <t>1.983397130705555</t>
  </si>
  <si>
    <t>3.919749458984441</t>
  </si>
  <si>
    <t>1.9372274141718435</t>
  </si>
  <si>
    <t>1.9225373416608278</t>
  </si>
  <si>
    <t>5.367914517593192</t>
  </si>
  <si>
    <t>2.3745366331583675</t>
  </si>
  <si>
    <t>1.513742799130096</t>
  </si>
  <si>
    <t>1.5137427991300925</t>
  </si>
  <si>
    <t>1.5137417392882924</t>
  </si>
  <si>
    <t>1.2485843045247798</t>
  </si>
  <si>
    <t>1.0799018342195161</t>
  </si>
  <si>
    <t>2.2128422586459973</t>
  </si>
  <si>
    <t>1.5137427991300978</t>
  </si>
  <si>
    <t>1.3877622227078277</t>
  </si>
  <si>
    <t>1.6397233755523608</t>
  </si>
  <si>
    <t>1.5137427991301031</t>
  </si>
  <si>
    <t>1.5138427991300922</t>
  </si>
  <si>
    <t>1.3668021674590136</t>
  </si>
  <si>
    <t>1.6606834308011784</t>
  </si>
  <si>
    <t>3.8882794322884724</t>
  </si>
  <si>
    <t>1.718084538418374</t>
  </si>
  <si>
    <t>1.7180855982602026</t>
  </si>
  <si>
    <t>1.7180855982601884</t>
  </si>
  <si>
    <t>1.7180845384183883</t>
  </si>
  <si>
    <t>1.4491510046017595</t>
  </si>
  <si>
    <t>1.1007282689552156</t>
  </si>
  <si>
    <t>2.554792144494419</t>
  </si>
  <si>
    <t>1.512755306233025</t>
  </si>
  <si>
    <t>1.83845386798796</t>
  </si>
  <si>
    <t>1.7267513610247178</t>
  </si>
  <si>
    <t>1.8440661746824532</t>
  </si>
  <si>
    <t>1.7181855982601846</t>
  </si>
  <si>
    <t>1.5711449665891095</t>
  </si>
  <si>
    <t>1.865025170089467</t>
  </si>
  <si>
    <t>1.7180855982601937</t>
  </si>
  <si>
    <t>1.7180855982601955</t>
  </si>
  <si>
    <t>4.092622231418568</t>
  </si>
  <si>
    <t>1.92242733754847</t>
  </si>
  <si>
    <t>1.4491510046017577</t>
  </si>
  <si>
    <t>2.554792144494421</t>
  </si>
  <si>
    <t>1.5711449665891077</t>
  </si>
  <si>
    <t>72.82341261182626</t>
  </si>
  <si>
    <t>70.95162040711448</t>
  </si>
  <si>
    <t>72.05894183367889</t>
  </si>
  <si>
    <t>73.13858022457917</t>
  </si>
  <si>
    <t>74.24590165114361</t>
  </si>
  <si>
    <t>75.353223077708</t>
  </si>
  <si>
    <t>76.4605445042724</t>
  </si>
  <si>
    <t>77.59554896650091</t>
  </si>
  <si>
    <t>78.70287039306533</t>
  </si>
  <si>
    <t>79.83787485529385</t>
  </si>
  <si>
    <t>80.97287931752234</t>
  </si>
  <si>
    <t>81.0836114601788</t>
  </si>
  <si>
    <t>81.16666056717115</t>
  </si>
  <si>
    <t>81.27739270982758</t>
  </si>
  <si>
    <t>81.36044181681991</t>
  </si>
  <si>
    <t>81.47117395947635</t>
  </si>
  <si>
    <t>81.55422306646868</t>
  </si>
  <si>
    <t>81.66495520912513</t>
  </si>
  <si>
    <t>81.77568735178156</t>
  </si>
  <si>
    <t>81.85873645877389</t>
  </si>
  <si>
    <t>81.96946860143034</t>
  </si>
  <si>
    <t>82.05251770842267</t>
  </si>
  <si>
    <t>82.16324985107913</t>
  </si>
  <si>
    <t>82.24629895807143</t>
  </si>
  <si>
    <t>82.35703110072788</t>
  </si>
  <si>
    <t>82.44008020772021</t>
  </si>
  <si>
    <t>82.55081235037665</t>
  </si>
  <si>
    <t>82.63386145736898</t>
  </si>
  <si>
    <t>82.74459360002542</t>
  </si>
  <si>
    <t>82.82764270701776</t>
  </si>
  <si>
    <t>82.93837484967419</t>
  </si>
  <si>
    <t>83.02142395666652</t>
  </si>
  <si>
    <t>83.13215609932298</t>
  </si>
  <si>
    <t>83.21520520631529</t>
  </si>
  <si>
    <t>83.32593734897173</t>
  </si>
  <si>
    <t>83.40898645596408</t>
  </si>
  <si>
    <t>83.51971859862051</t>
  </si>
  <si>
    <t>83.60276770561286</t>
  </si>
  <si>
    <t>83.71349984826928</t>
  </si>
  <si>
    <t>83.7965489552616</t>
  </si>
  <si>
    <t>83.90728109791804</t>
  </si>
  <si>
    <t>84.10106234756682</t>
  </si>
  <si>
    <t>84.29484359721562</t>
  </si>
  <si>
    <t>84.48862484686437</t>
  </si>
  <si>
    <t>84.6824060965131</t>
  </si>
  <si>
    <t>84.8761873461619</t>
  </si>
  <si>
    <t>85.09765163147479</t>
  </si>
  <si>
    <t>85.29143288112358</t>
  </si>
  <si>
    <t>85.48521413077235</t>
  </si>
  <si>
    <t>85.6789953804211</t>
  </si>
  <si>
    <t>85.8727766300699</t>
  </si>
  <si>
    <t>92.43319820764222</t>
  </si>
  <si>
    <t>172.02238361678084</t>
  </si>
  <si>
    <t>86.58882489428534</t>
  </si>
  <si>
    <t>172.2324131424211</t>
  </si>
  <si>
    <t>172.34314528507403</t>
  </si>
  <si>
    <t>172.4337336853254</t>
  </si>
  <si>
    <t>172.68677647271952</t>
  </si>
  <si>
    <t>172.79704594828013</t>
  </si>
  <si>
    <t>172.93423343929797</t>
  </si>
  <si>
    <t>173.02569176663368</t>
  </si>
  <si>
    <t>3.6281492882811937</t>
  </si>
  <si>
    <t>3.6340508449424114</t>
  </si>
  <si>
    <t>3.7905233217022034</t>
  </si>
  <si>
    <t>3.9269162705884453</t>
  </si>
  <si>
    <t>4.0374962244914006</t>
  </si>
  <si>
    <t>4.031671507635808</t>
  </si>
  <si>
    <t>4.137564057611195</t>
  </si>
  <si>
    <t>4.273460893355812</t>
  </si>
  <si>
    <t>4.533671380591253</t>
  </si>
  <si>
    <t>4.959335922794102</t>
  </si>
  <si>
    <t>5.1081072683899</t>
  </si>
  <si>
    <t>4.999286309538497</t>
  </si>
  <si>
    <t>5.349415585073163</t>
  </si>
  <si>
    <t>5.305497342075941</t>
  </si>
  <si>
    <t>5.298378050737373</t>
  </si>
  <si>
    <t>5.383117273910407</t>
  </si>
  <si>
    <t>5.503174054054053</t>
  </si>
  <si>
    <t>5.640469069987818</t>
  </si>
  <si>
    <t>5.822710901028281</t>
  </si>
  <si>
    <t>6.006620404865052</t>
  </si>
  <si>
    <t>6.053127313745901</t>
  </si>
  <si>
    <t>6.190928098485201</t>
  </si>
  <si>
    <t>6.328815473653118</t>
  </si>
  <si>
    <t>6.483880985888527</t>
  </si>
  <si>
    <t>6.672045066272481</t>
  </si>
  <si>
    <t>6.743199617040809</t>
  </si>
  <si>
    <t>6.881548437194416</t>
  </si>
  <si>
    <t>7.019979164546036</t>
  </si>
  <si>
    <t>7.158533973556899</t>
  </si>
  <si>
    <t>7.2971660596717305</t>
  </si>
  <si>
    <t>7.4359190741141274</t>
  </si>
  <si>
    <t>7.574772542348804</t>
  </si>
  <si>
    <t>7.713688772078441</t>
  </si>
  <si>
    <t>7.852729489908437</t>
  </si>
  <si>
    <t>7.991828838940932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9.145062448178045</t>
  </si>
  <si>
    <t>47.616924057516904</t>
  </si>
  <si>
    <t>46.06794406685577</t>
  </si>
  <si>
    <t>46.215253610999056</t>
  </si>
  <si>
    <t>46.60490689638185</t>
  </si>
  <si>
    <t>46.99454749080775</t>
  </si>
  <si>
    <t>47.384210135079485</t>
  </si>
  <si>
    <t>47.77386146745391</t>
  </si>
  <si>
    <t>48.16353642851571</t>
  </si>
  <si>
    <t>48.553198146489684</t>
  </si>
  <si>
    <t>50.09582470535196</t>
  </si>
  <si>
    <t>49.33255518382063</t>
  </si>
  <si>
    <t>49.72225043269134</t>
  </si>
  <si>
    <t>50.1119319248573</t>
  </si>
  <si>
    <t>50.501636833928856</t>
  </si>
  <si>
    <t>50.89132774277543</t>
  </si>
  <si>
    <t>51.28104034708366</t>
  </si>
  <si>
    <t>51.670759201372185</t>
  </si>
  <si>
    <t>52.06046370535904</t>
  </si>
  <si>
    <t>52.45017257148626</t>
  </si>
  <si>
    <t>52.83990468470343</t>
  </si>
  <si>
    <t>53.22964110961637</t>
  </si>
  <si>
    <t>53.619362744607294</t>
  </si>
  <si>
    <t>54.00908847871513</t>
  </si>
  <si>
    <t>54.398837366443495</t>
  </si>
  <si>
    <t>54.7885694925163</t>
  </si>
  <si>
    <t>55.1783263915102</t>
  </si>
  <si>
    <t>55.56806799053176</t>
  </si>
  <si>
    <t>55.957832663386164</t>
  </si>
  <si>
    <t>56.3475818433892</t>
  </si>
  <si>
    <t>56.737354061967615</t>
  </si>
  <si>
    <t>57.12711060081129</t>
  </si>
  <si>
    <t>57.51689014582466</t>
  </si>
  <si>
    <t>57.906653829955935</t>
  </si>
  <si>
    <t>58.29644049053775</t>
  </si>
  <si>
    <t>58.68621111458053</t>
  </si>
  <si>
    <t>59.0760030267511</t>
  </si>
  <si>
    <t>59.46578039309302</t>
  </si>
  <si>
    <t>59.8555806838957</t>
  </si>
  <si>
    <t>60.245364602400045</t>
  </si>
  <si>
    <t>60.635171422812604</t>
  </si>
  <si>
    <t>60.63517142281261</t>
  </si>
  <si>
    <t>60.635171422812576</t>
  </si>
  <si>
    <t>60.63517142281259</t>
  </si>
  <si>
    <t>60.63517142281257</t>
  </si>
  <si>
    <t>1.3649562435086181e-06</t>
  </si>
  <si>
    <t>1.3362271175673944e-06</t>
  </si>
  <si>
    <t>1.3532227951009928e-06</t>
  </si>
  <si>
    <t>1.3697935806962513e-06</t>
  </si>
  <si>
    <t>1.3867892582298492e-06</t>
  </si>
  <si>
    <t>1.4060799808880848e-06</t>
  </si>
  <si>
    <t>1.4270898464894968e-06</t>
  </si>
  <si>
    <t>1.4478555726846126e-06</t>
  </si>
  <si>
    <t>1.468865438286025e-06</t>
  </si>
  <si>
    <t>1.4896311644811406e-06</t>
  </si>
  <si>
    <t>1.5110659220208921e-06</t>
  </si>
  <si>
    <t>1.45058561427734e-06</t>
  </si>
  <si>
    <t>1.4048394975891562e-06</t>
  </si>
  <si>
    <t>1.3557718034044452e-06</t>
  </si>
  <si>
    <t>1.3080214012153044e-06</t>
  </si>
  <si>
    <t>1.2628997019748819e-06</t>
  </si>
  <si>
    <t>1.2196808916632865e-06</t>
  </si>
  <si>
    <t>1.178144975893142e-06</t>
  </si>
  <si>
    <t>1.1380278958468502e-06</t>
  </si>
  <si>
    <t>1.0989934509687634e-06</t>
  </si>
  <si>
    <t>1.055944413753899e-06</t>
  </si>
  <si>
    <t>1.022538576430187e-06</t>
  </si>
  <si>
    <t>9.902782302824716e-07</t>
  </si>
  <si>
    <t>9.561298075113473e-07</t>
  </si>
  <si>
    <t>9.226079059219069e-07</t>
  </si>
  <si>
    <t>8.895958963157654e-07</t>
  </si>
  <si>
    <t>8.574312701201535e-07</t>
  </si>
  <si>
    <t>8.258752848780792e-07</t>
  </si>
  <si>
    <t>7.94785185791318e-07</t>
  </si>
  <si>
    <t>7.279322586917985e-07</t>
  </si>
  <si>
    <t>7.067237629014856e-07</t>
  </si>
  <si>
    <t>6.9494265251882e-07</t>
  </si>
  <si>
    <t>6.833882613777877e-07</t>
  </si>
  <si>
    <t>6.709330376765537e-07</t>
  </si>
  <si>
    <t>6.585427233769742e-07</t>
  </si>
  <si>
    <t>6.468212768879647e-07</t>
  </si>
  <si>
    <t>6.354953661981613e-07</t>
  </si>
  <si>
    <t>6.245514848428648e-07</t>
  </si>
  <si>
    <t>6.138450427082612e-07</t>
  </si>
  <si>
    <t>6.036411204628795e-07</t>
  </si>
  <si>
    <t>6.051958898845111e-07</t>
  </si>
  <si>
    <t>6.065722643340823e-07</t>
  </si>
  <si>
    <t>6.079486387836534e-07</t>
  </si>
  <si>
    <t>6.093250132332243e-07</t>
  </si>
  <si>
    <t>6.107013876827955e-07</t>
  </si>
  <si>
    <t>6.122489020577251e-07</t>
  </si>
  <si>
    <t>6.13625276507296e-07</t>
  </si>
  <si>
    <t>6.150016509568671e-07</t>
  </si>
  <si>
    <t>6.163780254064381e-07</t>
  </si>
  <si>
    <t>6.179327948280702e-07</t>
  </si>
  <si>
    <t>6.584901264996932e-07</t>
  </si>
  <si>
    <t>1.1505202425440368e-06</t>
  </si>
  <si>
    <t>6.223594931128206e-07</t>
  </si>
  <si>
    <t>1.151997065830727e-06</t>
  </si>
  <si>
    <t>1.1526816255321397e-06</t>
  </si>
  <si>
    <t>1.153420049116867e-06</t>
  </si>
  <si>
    <t>1.1549843906967647e-06</t>
  </si>
  <si>
    <t>1.1558444851054682e-06</t>
  </si>
  <si>
    <t>1.156692595018622e-06</t>
  </si>
  <si>
    <t>1.1572580016273329e-06</t>
  </si>
  <si>
    <t>1.4869390489282659e-08</t>
  </si>
  <si>
    <t>43.95619510054957</t>
  </si>
  <si>
    <t>44.27066538612884</t>
  </si>
  <si>
    <t>44.58513567170812</t>
  </si>
  <si>
    <t>44.8996059572874</t>
  </si>
  <si>
    <t>45.21407624286667</t>
  </si>
  <si>
    <t>45.52854489741829</t>
  </si>
  <si>
    <t>45.43479960160214</t>
  </si>
  <si>
    <t>45.081616841846746</t>
  </si>
  <si>
    <t>46.47195575415612</t>
  </si>
  <si>
    <t>46.786426039735396</t>
  </si>
  <si>
    <t>47.10089632531467</t>
  </si>
  <si>
    <t>47.22149069251754</t>
  </si>
  <si>
    <t>47.729836896473216</t>
  </si>
  <si>
    <t>48.04430555102485</t>
  </si>
  <si>
    <t>48.358775836604124</t>
  </si>
  <si>
    <t>48.6732461221834</t>
  </si>
  <si>
    <t>48.761584326761934</t>
  </si>
  <si>
    <t>49.302186693341945</t>
  </si>
  <si>
    <t>49.61665697892122</t>
  </si>
  <si>
    <t>49.931127264500496</t>
  </si>
  <si>
    <t>50.24559755007978</t>
  </si>
  <si>
    <t>50.56006620463139</t>
  </si>
  <si>
    <t>50.87453649021068</t>
  </si>
  <si>
    <t>51.18900677578995</t>
  </si>
  <si>
    <t>51.503477061369225</t>
  </si>
  <si>
    <t>51.8179473469485</t>
  </si>
  <si>
    <t>52.12660646153147</t>
  </si>
  <si>
    <t>52.15865699087145</t>
  </si>
  <si>
    <t>52.6848956384496</t>
  </si>
  <si>
    <t>52.683375951068044</t>
  </si>
  <si>
    <t>53.183085179820814</t>
  </si>
  <si>
    <t>53.704767429396504</t>
  </si>
  <si>
    <t>54.01923771497578</t>
  </si>
  <si>
    <t>54.33370800055505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56.53499836858233</t>
  </si>
  <si>
    <t>56.849468654161605</t>
  </si>
  <si>
    <t>42.649999999999984</t>
  </si>
  <si>
    <t>42.68319425203341</t>
  </si>
  <si>
    <t>44.484120040106596</t>
  </si>
  <si>
    <t>46.04699067617387</t>
  </si>
  <si>
    <t>47.305659353433796</t>
  </si>
  <si>
    <t>47.19990116772211</t>
  </si>
  <si>
    <t>48.40175045</t>
  </si>
  <si>
    <t>49.953233440000005</t>
  </si>
  <si>
    <t>52.95472601939756</t>
  </si>
  <si>
    <t>57.88365</t>
  </si>
  <si>
    <t>59.576249999999995</t>
  </si>
  <si>
    <t>58.26486594509515</t>
  </si>
  <si>
    <t>62.30130902331016</t>
  </si>
  <si>
    <t>61.746425085846056</t>
  </si>
  <si>
    <t>61.62115236609365</t>
  </si>
  <si>
    <t>62.563997152613794</t>
  </si>
  <si>
    <t>63.91635119999999</t>
  </si>
  <si>
    <t>65.46783418999999</t>
  </si>
  <si>
    <t>67.53896189444413</t>
  </si>
  <si>
    <t>69.62760979929035</t>
  </si>
  <si>
    <t>70.1221915</t>
  </si>
  <si>
    <t>71.67367449</t>
  </si>
  <si>
    <t>73.22511165</t>
  </si>
  <si>
    <t>74.97359939078093</t>
  </si>
  <si>
    <t>77.10335926452565</t>
  </si>
  <si>
    <t>77.87951478999999</t>
  </si>
  <si>
    <t>79.43095195</t>
  </si>
  <si>
    <t>80.98243494000002</t>
  </si>
  <si>
    <t>82.53387210000001</t>
  </si>
  <si>
    <t>84.08535509000001</t>
  </si>
  <si>
    <t>85.63679224999998</t>
  </si>
  <si>
    <t>87.18827524000002</t>
  </si>
  <si>
    <t>88.7397124</t>
  </si>
  <si>
    <t>90.29119539</t>
  </si>
  <si>
    <t>91.84263255</t>
  </si>
  <si>
    <t>101.89190000000002</t>
  </si>
  <si>
    <t>103.5845</t>
  </si>
  <si>
    <t>105.27715000000002</t>
  </si>
  <si>
    <t>106.96974999999999</t>
  </si>
  <si>
    <t>108.6624</t>
  </si>
  <si>
    <t>110.35499999999999</t>
  </si>
  <si>
    <t>0.0986214182737763</t>
  </si>
  <si>
    <t>0.26746388000000004</t>
  </si>
  <si>
    <t>0.27805061</t>
  </si>
  <si>
    <t>0.24254079471516904</t>
  </si>
  <si>
    <t>0.2705646268970714</t>
  </si>
  <si>
    <t>0.26673413684180663</t>
  </si>
  <si>
    <t>0.1442250835458758</t>
  </si>
  <si>
    <t>0.12519567796040523</t>
  </si>
  <si>
    <t>0.2219167012444641</t>
  </si>
  <si>
    <t>0.10600398799940242</t>
  </si>
  <si>
    <t>0.24664994574122912</t>
  </si>
  <si>
    <t>0.23815278796790781</t>
  </si>
  <si>
    <t>0.22761188796790777</t>
  </si>
  <si>
    <t>0.1811778671951015</t>
  </si>
  <si>
    <t>0.21702515796790783</t>
  </si>
  <si>
    <t>0.21563166779506496</t>
  </si>
  <si>
    <t>0.21089311996679075</t>
  </si>
  <si>
    <t>0.20607168208904192</t>
  </si>
  <si>
    <t>0.2011651600134506</t>
  </si>
  <si>
    <t>0.19617128146173607</t>
  </si>
  <si>
    <t>0.1910876925168769</t>
  </si>
  <si>
    <t>0.18591195392347054</t>
  </si>
  <si>
    <t>10.38998827898464</t>
  </si>
  <si>
    <t>7.952520774835478</t>
  </si>
  <si>
    <t>6.6883109556952975</t>
  </si>
  <si>
    <t>7.822091964803619</t>
  </si>
  <si>
    <t>5.461907299896726</t>
  </si>
  <si>
    <t>4.7430371316468944</t>
  </si>
  <si>
    <t>5.6228433044975885</t>
  </si>
  <si>
    <t>6.034106124</t>
  </si>
  <si>
    <t>5.2796621966399995</t>
  </si>
  <si>
    <t>4.52521826928</t>
  </si>
  <si>
    <t>3.77077434192</t>
  </si>
  <si>
    <t>3.01777570944</t>
  </si>
  <si>
    <t>2.26333178208</t>
  </si>
  <si>
    <t>2.4041707402706853</t>
  </si>
  <si>
    <t>2.8269008839433005</t>
  </si>
  <si>
    <t>3.479821877502449</t>
  </si>
  <si>
    <t>3.5713060815712585</t>
  </si>
  <si>
    <t>3.5713060815712723</t>
  </si>
  <si>
    <t>3.571306081571264</t>
  </si>
  <si>
    <t>3.5713060815712514</t>
  </si>
  <si>
    <t>3.680511302546528</t>
  </si>
  <si>
    <t>3.680511302546611</t>
  </si>
  <si>
    <t>2.7852284169958206</t>
  </si>
  <si>
    <t>1.6080543459632057</t>
  </si>
  <si>
    <t>0.2006894250440632</t>
  </si>
  <si>
    <t>0.1092052209752563</t>
  </si>
  <si>
    <t>1.011706416</t>
  </si>
  <si>
    <t>1.728856726684275</t>
  </si>
  <si>
    <t>2.451504166684276</t>
  </si>
  <si>
    <t>3.1741516066842754</t>
  </si>
  <si>
    <t>3.896799046684276</t>
  </si>
  <si>
    <t>4.619446486684276</t>
  </si>
  <si>
    <t>5.342093926684275</t>
  </si>
  <si>
    <t>5.0530349506842756</t>
  </si>
  <si>
    <t>5.775682390684276</t>
  </si>
  <si>
    <t>6.498329830684276</t>
  </si>
  <si>
    <t>7.220977270684276</t>
  </si>
  <si>
    <t>7.9436247106842774</t>
  </si>
  <si>
    <t>8.666272150684277</t>
  </si>
  <si>
    <t>9.388919590684276</t>
  </si>
  <si>
    <t>10.111567030684276</t>
  </si>
  <si>
    <t>10.834214470684275</t>
  </si>
  <si>
    <t>10.8397116</t>
  </si>
  <si>
    <t>10.11706416</t>
  </si>
  <si>
    <t>9.39441672</t>
  </si>
  <si>
    <t>8.671769280000001</t>
  </si>
  <si>
    <t>7.949121840000001</t>
  </si>
  <si>
    <t>7.226474400000001</t>
  </si>
  <si>
    <t>6.317810394443043</t>
  </si>
  <si>
    <t>2.7394257202682235</t>
  </si>
  <si>
    <t>0.394348708008</t>
  </si>
  <si>
    <t>0.382063701528</t>
  </si>
  <si>
    <t>0.3052308102479999</t>
  </si>
  <si>
    <t>0.35749368856799996</t>
  </si>
  <si>
    <t>0.346437182736</t>
  </si>
  <si>
    <t>0.35872218921599996</t>
  </si>
  <si>
    <t>0.3156826046864488</t>
  </si>
  <si>
    <t>0.38452070282399997</t>
  </si>
  <si>
    <t>0.32754003890400013</t>
  </si>
  <si>
    <t>0.44913287676213925</t>
  </si>
  <si>
    <t>0.41949907615113313</t>
  </si>
  <si>
    <t>0.39953800411200013</t>
  </si>
  <si>
    <t>0.4380229508586581</t>
  </si>
  <si>
    <t>0.37925688715200023</t>
  </si>
  <si>
    <t>0.4484027365199999</t>
  </si>
  <si>
    <t>0.3599898260400001</t>
  </si>
  <si>
    <t>0.4238327235599999</t>
  </si>
  <si>
    <t>0.41154771708</t>
  </si>
  <si>
    <t>0.3305822064480001</t>
  </si>
  <si>
    <t>0.32044164796799984</t>
  </si>
  <si>
    <t>0.310301089488</t>
  </si>
  <si>
    <t>0.36486469245599995</t>
  </si>
  <si>
    <t>0.291034028376</t>
  </si>
  <si>
    <t>0.34029467949599995</t>
  </si>
  <si>
    <t>0.3280096730159999</t>
  </si>
  <si>
    <t>0.26162640878400006</t>
  </si>
  <si>
    <t>0.30466816070400005</t>
  </si>
  <si>
    <t>0.24134529182400002</t>
  </si>
  <si>
    <t>0.23221878919199998</t>
  </si>
  <si>
    <t>0.22207823071200003</t>
  </si>
  <si>
    <t>0.21193767223200002</t>
  </si>
  <si>
    <t>0.20179711375200005</t>
  </si>
  <si>
    <t>0.19267061112000006</t>
  </si>
  <si>
    <t>0.18253005264</t>
  </si>
  <si>
    <t>0.22113011663999999</t>
  </si>
  <si>
    <t>0.7231566607450703</t>
  </si>
  <si>
    <t>0.7008576540829632</t>
  </si>
  <si>
    <t>0.5600680137240551</t>
  </si>
  <si>
    <t>0.6561439159977072</t>
  </si>
  <si>
    <t>0.6360240237850224</t>
  </si>
  <si>
    <t>0.658793300495184</t>
  </si>
  <si>
    <t>0.5799089448090065</t>
  </si>
  <si>
    <t>0.7065567914390999</t>
  </si>
  <si>
    <t>0.6020185915055523</t>
  </si>
  <si>
    <t>0.8257757072148693</t>
  </si>
  <si>
    <t>0.771500750949549</t>
  </si>
  <si>
    <t>0.7349901123644355</t>
  </si>
  <si>
    <t>0.8060060318750168</t>
  </si>
  <si>
    <t>0.6980981521806868</t>
  </si>
  <si>
    <t>0.8255991184806238</t>
  </si>
  <si>
    <t>0.6629932626178683</t>
  </si>
  <si>
    <t>0.7807846433422319</t>
  </si>
  <si>
    <t>0.7584001330350241</t>
  </si>
  <si>
    <t>0.6093621811455987</t>
  </si>
  <si>
    <t>0.5908303105233982</t>
  </si>
  <si>
    <t>0.5721331487979745</t>
  </si>
  <si>
    <t>0.6727375199503727</t>
  </si>
  <si>
    <t>0.5366085415196689</t>
  </si>
  <si>
    <t>0.6274353300547247</t>
  </si>
  <si>
    <t>0.6047842351069007</t>
  </si>
  <si>
    <t>0.48238677251593937</t>
  </si>
  <si>
    <t>0.5617471547060352</t>
  </si>
  <si>
    <t>0.4449924490650913</t>
  </si>
  <si>
    <t>0.4281650035122096</t>
  </si>
  <si>
    <t>0.4094678417867857</t>
  </si>
  <si>
    <t>0.3907706800613617</t>
  </si>
  <si>
    <t>0.3720735183359377</t>
  </si>
  <si>
    <t>0.35524607278305614</t>
  </si>
  <si>
    <t>0.336548911057632</t>
  </si>
  <si>
    <t>0.407719709060832</t>
  </si>
  <si>
    <t>0.1398986106835509</t>
  </si>
  <si>
    <t>1.9048657996316694</t>
  </si>
  <si>
    <t>1.0208806103049495</t>
  </si>
  <si>
    <t>2.88769917024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0.7212021451199999</t>
  </si>
  <si>
    <t>0.5419855800000001</t>
  </si>
  <si>
    <t>0.36132371999999996</t>
  </si>
  <si>
    <t>0.18066185999999998</t>
  </si>
  <si>
    <t>0.6679933019848796</t>
  </si>
  <si>
    <t>0.7925687038610437</t>
  </si>
  <si>
    <t>0.7399673807210131</t>
  </si>
  <si>
    <t>0.7973228311412336</t>
  </si>
  <si>
    <t>0.6660843517484343</t>
  </si>
  <si>
    <t>0.7434592325464593</t>
  </si>
  <si>
    <t>0.6698406632586995</t>
  </si>
  <si>
    <t>0.7030995771041698</t>
  </si>
  <si>
    <t>0.7467495651866255</t>
  </si>
  <si>
    <t>0.7488909719376757</t>
  </si>
  <si>
    <t>0.7496679317598451</t>
  </si>
  <si>
    <t>0.6416945860754873</t>
  </si>
  <si>
    <t>0.6563299905602872</t>
  </si>
  <si>
    <t>0.6963512901556472</t>
  </si>
  <si>
    <t>1.5227186447393557</t>
  </si>
  <si>
    <t>1.7496193863112635</t>
  </si>
  <si>
    <t>1.8468451725266144</t>
  </si>
  <si>
    <t>2.50661534186447</t>
  </si>
  <si>
    <t>3.3162751545512106</t>
  </si>
  <si>
    <t>4.101492035402613</t>
  </si>
  <si>
    <t>4.316807748154669</t>
  </si>
  <si>
    <t>4.513422927709539</t>
  </si>
  <si>
    <t>4.568978971994116</t>
  </si>
  <si>
    <t>4.5679527520816805</t>
  </si>
  <si>
    <t>4.568131748363909</t>
  </si>
  <si>
    <t>4.568314519320717</t>
  </si>
  <si>
    <t>4.523739606862905</t>
  </si>
  <si>
    <t>4.568688477468318</t>
  </si>
  <si>
    <t>4.103913490685666</t>
  </si>
  <si>
    <t>4.103913490685664</t>
  </si>
  <si>
    <t>4.546119978884241</t>
  </si>
  <si>
    <t>4.546119978884237</t>
  </si>
  <si>
    <t>4.546119978884242</t>
  </si>
  <si>
    <t>4.546119978884239</t>
  </si>
  <si>
    <t>4.546119978884243</t>
  </si>
  <si>
    <t>4.54611997888424</t>
  </si>
  <si>
    <t>4.103913490685661</t>
  </si>
  <si>
    <t>4.172428638926369</t>
  </si>
  <si>
    <t>4.103543259606595</t>
  </si>
  <si>
    <t>4.103678525548131</t>
  </si>
  <si>
    <t>3.9036686365700963</t>
  </si>
  <si>
    <t>4.103913490685665</t>
  </si>
  <si>
    <t>0.26757963206040986</t>
  </si>
  <si>
    <t>0.7202403767218801</t>
  </si>
  <si>
    <t>0.7430908113262201</t>
  </si>
  <si>
    <t>0.6432552963262198</t>
  </si>
  <si>
    <t>0.7120730673262201</t>
  </si>
  <si>
    <t>0.69656419532622</t>
  </si>
  <si>
    <t>0.3737024793262201</t>
  </si>
  <si>
    <t>0.32184766548645743</t>
  </si>
  <si>
    <t>0.5659781301874912</t>
  </si>
  <si>
    <t>0.26819634387378005</t>
  </si>
  <si>
    <t>0.6190198353262201</t>
  </si>
  <si>
    <t>0.5880020913262202</t>
  </si>
  <si>
    <t>0.557344808427161</t>
  </si>
  <si>
    <t>0.43995675140000573</t>
  </si>
  <si>
    <t>0.5225889845061932</t>
  </si>
  <si>
    <t>0.5181727395667042</t>
  </si>
  <si>
    <t>0.5104577313262201</t>
  </si>
  <si>
    <t>0.49494885932622007</t>
  </si>
  <si>
    <t>0.4794399873262201</t>
  </si>
  <si>
    <t>0.4639311153262201</t>
  </si>
  <si>
    <t>0.4484222433262201</t>
  </si>
  <si>
    <t>0.4329133713262201</t>
  </si>
  <si>
    <t>0.4174044993262201</t>
  </si>
  <si>
    <t>0.3042415906090647</t>
  </si>
  <si>
    <t>0.15893884677762607</t>
  </si>
  <si>
    <t>0.21111639989290276</t>
  </si>
  <si>
    <t>0.29770124555328553</t>
  </si>
  <si>
    <t>0.3243417234135185</t>
  </si>
  <si>
    <t>0.2985432098055177</t>
  </si>
  <si>
    <t>0.2727446961975185</t>
  </si>
  <si>
    <t>0.24571768194151636</t>
  </si>
  <si>
    <t>0.18632907061729256</t>
  </si>
  <si>
    <t>0.19412065472552234</t>
  </si>
  <si>
    <t>0.16832214111751884</t>
  </si>
  <si>
    <t>0.14129512686151188</t>
  </si>
  <si>
    <t>0.09785584753729287</t>
  </si>
  <si>
    <t>0.07599775712928494</t>
  </si>
  <si>
    <t>0.06267108538951618</t>
  </si>
  <si>
    <t>63.81717508</t>
  </si>
  <si>
    <t>64.32295496</t>
  </si>
  <si>
    <t>64.82873484</t>
  </si>
  <si>
    <t>65.33446889</t>
  </si>
  <si>
    <t>65.84024877</t>
  </si>
  <si>
    <t>66.34602865000001</t>
  </si>
  <si>
    <t>66.8517627</t>
  </si>
  <si>
    <t>62.7928517346435</t>
  </si>
  <si>
    <t>67.86332245999999</t>
  </si>
  <si>
    <t>58.56086385339581</t>
  </si>
  <si>
    <t>68.745</t>
  </si>
  <si>
    <t>66.05505979288773</t>
  </si>
  <si>
    <t>66.0135848906928</t>
  </si>
  <si>
    <t>64.71076918340073</t>
  </si>
  <si>
    <t>63.73078570196275</t>
  </si>
  <si>
    <t>60.35889059694277</t>
  </si>
  <si>
    <t>56.25550879011302</t>
  </si>
  <si>
    <t>54.556113907822315</t>
  </si>
  <si>
    <t>51.79625317920767</t>
  </si>
  <si>
    <t>50.66930290396672</t>
  </si>
  <si>
    <t>47.30239378964313</t>
  </si>
  <si>
    <t>45.01673242055305</t>
  </si>
  <si>
    <t>43.51478553599365</t>
  </si>
  <si>
    <t>44.0515359165366</t>
  </si>
  <si>
    <t>38.82408281948193</t>
  </si>
  <si>
    <t>43.303024586707366</t>
  </si>
  <si>
    <t>42.94622236178258</t>
  </si>
  <si>
    <t>41.48719130893876</t>
  </si>
  <si>
    <t>41.55912106573201</t>
  </si>
  <si>
    <t>40.25335558556747</t>
  </si>
  <si>
    <t>39.833250478621096</t>
  </si>
  <si>
    <t>37.79520735780921</t>
  </si>
  <si>
    <t>40.20475316013907</t>
  </si>
  <si>
    <t>37.34541727031816</t>
  </si>
  <si>
    <t>40.81318997208003</t>
  </si>
  <si>
    <t>41.80792476158392</t>
  </si>
  <si>
    <t>36.916233414879045</t>
  </si>
  <si>
    <t>37.00664181781572</t>
  </si>
  <si>
    <t>43.53673240998107</t>
  </si>
  <si>
    <t>43.22153571356773</t>
  </si>
  <si>
    <t>33.022189900657686</t>
  </si>
  <si>
    <t>38.717773498384425</t>
  </si>
  <si>
    <t>29.55072921512272</t>
  </si>
  <si>
    <t>30.30357247524274</t>
  </si>
  <si>
    <t>32.95934163917274</t>
  </si>
  <si>
    <t>30.119591689492033</t>
  </si>
  <si>
    <t>21.113501622930684</t>
  </si>
  <si>
    <t>17.158968761352323</t>
  </si>
  <si>
    <t>17.246646373070753</t>
  </si>
  <si>
    <t>17.276753276360424</t>
  </si>
  <si>
    <t>17.532597742481876</t>
  </si>
  <si>
    <t>17.495771595318487</t>
  </si>
  <si>
    <t>17.606128142099763</t>
  </si>
  <si>
    <t>17.511312425111196</t>
  </si>
  <si>
    <t>11.616046251459549</t>
  </si>
  <si>
    <t>11.61614390921625</t>
  </si>
  <si>
    <t>11.563954766152827</t>
  </si>
  <si>
    <t>11.616472416546943</t>
  </si>
  <si>
    <t>11.61659511569255</t>
  </si>
  <si>
    <t>2.6983655409600003</t>
  </si>
  <si>
    <t>2.8457856187200004</t>
  </si>
  <si>
    <t>2.9946509913600003</t>
  </si>
  <si>
    <t>3.14207106912</t>
  </si>
  <si>
    <t>3.28949114688</t>
  </si>
  <si>
    <t>3.72597020064</t>
  </si>
  <si>
    <t>4.1624492544</t>
  </si>
  <si>
    <t>4.5989283081600005</t>
  </si>
  <si>
    <t>5.036852656800001</t>
  </si>
  <si>
    <t>5.47333171056</t>
  </si>
  <si>
    <t>6.198869740320001</t>
  </si>
  <si>
    <t>6.924407770080001</t>
  </si>
  <si>
    <t>7.649945799840001</t>
  </si>
  <si>
    <t>7.509752196480002</t>
  </si>
  <si>
    <t>7.317475894151961</t>
  </si>
  <si>
    <t>6.648356448</t>
  </si>
  <si>
    <t>6.359297472000001</t>
  </si>
  <si>
    <t>5.5764859226291925</t>
  </si>
  <si>
    <t>3.6756172679095687</t>
  </si>
  <si>
    <t>3.541309260531924</t>
  </si>
  <si>
    <t>2.056908597708567</t>
  </si>
  <si>
    <t>0.9388620121804768</t>
  </si>
  <si>
    <t>1.4542722322112014</t>
  </si>
  <si>
    <t>0.03312321871244886</t>
  </si>
  <si>
    <t>0.39340830560394346</t>
  </si>
  <si>
    <t>1.1459818374352198</t>
  </si>
  <si>
    <t>1.5732076674804314</t>
  </si>
  <si>
    <t>1.573207667480432</t>
  </si>
  <si>
    <t>1.540084448767983</t>
  </si>
  <si>
    <t>1.1797993618764935</t>
  </si>
  <si>
    <t>1.1797993618764886</t>
  </si>
  <si>
    <t>0.7211700572399998</t>
  </si>
  <si>
    <t>1.092487849139376</t>
  </si>
  <si>
    <t>0.7883572079457554</t>
  </si>
  <si>
    <t>1.066256307513049</t>
  </si>
  <si>
    <t>1.06734521034792</t>
  </si>
  <si>
    <t>0.8869655372920073</t>
  </si>
  <si>
    <t>0.8633984057674561</t>
  </si>
  <si>
    <t>1.033169044968</t>
  </si>
  <si>
    <t>0.8274695719679998</t>
  </si>
  <si>
    <t>0.9573613601228224</t>
  </si>
  <si>
    <t>0.777780835416</t>
  </si>
  <si>
    <t>0.911547480816</t>
  </si>
  <si>
    <t>0.727078043016</t>
  </si>
  <si>
    <t>0.7027407026639998</t>
  </si>
  <si>
    <t>0.6773893064639998</t>
  </si>
  <si>
    <t>0.652037910264</t>
  </si>
  <si>
    <t>0.626686514064</t>
  </si>
  <si>
    <t>0.6023491737119998</t>
  </si>
  <si>
    <t>0.699016868712</t>
  </si>
  <si>
    <t>0.551646381312</t>
  </si>
  <si>
    <t>0.637591836312</t>
  </si>
  <si>
    <t>0.6081078207599999</t>
  </si>
  <si>
    <t>0.57739530456</t>
  </si>
  <si>
    <t>0.54668278836</t>
  </si>
  <si>
    <t>0.51597027216</t>
  </si>
  <si>
    <t>0.4015661158079999</t>
  </si>
  <si>
    <t>0.3762147196079999</t>
  </si>
  <si>
    <t>0.39524942191105</t>
  </si>
  <si>
    <t>0.32652598305599995</t>
  </si>
  <si>
    <t>0.3011745868559999</t>
  </si>
  <si>
    <t>0.275823190656</t>
  </si>
  <si>
    <t>0.250471794456</t>
  </si>
  <si>
    <t>0.2261344541039999</t>
  </si>
  <si>
    <t>0.20078305790399995</t>
  </si>
  <si>
    <t>0.17543166170399999</t>
  </si>
  <si>
    <t>0.15008026550399997</t>
  </si>
  <si>
    <t>0.12574292515199997</t>
  </si>
  <si>
    <t>0.121621564152</t>
  </si>
  <si>
    <t>0.07504013275199999</t>
  </si>
  <si>
    <t>0.060196531752</t>
  </si>
  <si>
    <t>0.0307125162</t>
  </si>
  <si>
    <t>0.025351396199999994</t>
  </si>
  <si>
    <t>1.7474671656982437</t>
  </si>
  <si>
    <t>2.620550603730621</t>
  </si>
  <si>
    <t>1.8717176831048121</t>
  </si>
  <si>
    <t>2.5053824457634115</t>
  </si>
  <si>
    <t>2.4818978176220186</t>
  </si>
  <si>
    <t>2.0408190047551797</t>
  </si>
  <si>
    <t>1.965440130889037</t>
  </si>
  <si>
    <t>2.326696689267936</t>
  </si>
  <si>
    <t>1.8431884715587197</t>
  </si>
  <si>
    <t>2.10916281248659</t>
  </si>
  <si>
    <t>1.6944733280372977</t>
  </si>
  <si>
    <t>1.9665725351124383</t>
  </si>
  <si>
    <t>1.553184115490779</t>
  </si>
  <si>
    <t>1.4862965861343596</t>
  </si>
  <si>
    <t>1.4183177298743228</t>
  </si>
  <si>
    <t>1.351478976604193</t>
  </si>
  <si>
    <t>1.2856473836022961</t>
  </si>
  <si>
    <t>1.2229495273874735</t>
  </si>
  <si>
    <t>1.404394790929279</t>
  </si>
  <si>
    <t>1.0966178414101249</t>
  </si>
  <si>
    <t>1.2539518644748104</t>
  </si>
  <si>
    <t>1.195965651088692</t>
  </si>
  <si>
    <t>1.1355633454781522</t>
  </si>
  <si>
    <t>1.075161039867612</t>
  </si>
  <si>
    <t>1.014758734257072</t>
  </si>
  <si>
    <t>0.7897600799595934</t>
  </si>
  <si>
    <t>0.7399014890530535</t>
  </si>
  <si>
    <t>0.777337038072462</t>
  </si>
  <si>
    <t>0.6421786508762352</t>
  </si>
  <si>
    <t>0.5923200599696951</t>
  </si>
  <si>
    <t>0.5424614690631552</t>
  </si>
  <si>
    <t>0.49260287815661524</t>
  </si>
  <si>
    <t>0.44473863088633664</t>
  </si>
  <si>
    <t>0.3948800399797967</t>
  </si>
  <si>
    <t>0.3450214490732568</t>
  </si>
  <si>
    <t>0.2951628581667168</t>
  </si>
  <si>
    <t>0.2472986108964384</t>
  </si>
  <si>
    <t>0.23919313021773841</t>
  </si>
  <si>
    <t>0.1475814290833584</t>
  </si>
  <si>
    <t>0.11838851899665842</t>
  </si>
  <si>
    <t>0.060402305610540004</t>
  </si>
  <si>
    <t>0.04985859090653999</t>
  </si>
  <si>
    <t>17.72798699808</t>
  </si>
  <si>
    <t>17.571020461074337</t>
  </si>
  <si>
    <t>18.07919365392</t>
  </si>
  <si>
    <t>18.255519629280002</t>
  </si>
  <si>
    <t>18.431845604640003</t>
  </si>
  <si>
    <t>18.60817158</t>
  </si>
  <si>
    <t>18.97771999654455</t>
  </si>
  <si>
    <t>18.95372573875057</t>
  </si>
  <si>
    <t>20.0028811392</t>
  </si>
  <si>
    <t>20.373909994704636</t>
  </si>
  <si>
    <t>20.932205747039994</t>
  </si>
  <si>
    <t>21.54212018639999</t>
  </si>
  <si>
    <t>22.150589330879992</t>
  </si>
  <si>
    <t>22.760503770239993</t>
  </si>
  <si>
    <t>23.039839560141115</t>
  </si>
  <si>
    <t>23.350704684655195</t>
  </si>
  <si>
    <t>21.968482175999995</t>
  </si>
  <si>
    <t>22.272530359502113</t>
  </si>
  <si>
    <t>22.98366568251186</t>
  </si>
  <si>
    <t>22.991450269751823</t>
  </si>
  <si>
    <t>22.632060069742277</t>
  </si>
  <si>
    <t>22.70729434479061</t>
  </si>
  <si>
    <t>22.53575454383251</t>
  </si>
  <si>
    <t>24.78115190859662</t>
  </si>
  <si>
    <t>22.461290397022413</t>
  </si>
  <si>
    <t>27.332237960790625</t>
  </si>
  <si>
    <t>28.199414888790653</t>
  </si>
  <si>
    <t>29.066591816790623</t>
  </si>
  <si>
    <t>29.93376874479061</t>
  </si>
  <si>
    <t>30.800945672790625</t>
  </si>
  <si>
    <t>31.616249195814806</t>
  </si>
  <si>
    <t>30.17095431581484</t>
  </si>
  <si>
    <t>28.725659435814805</t>
  </si>
  <si>
    <t>27.28036455581478</t>
  </si>
  <si>
    <t>25.835069675814815</t>
  </si>
  <si>
    <t>24.35590349386649</t>
  </si>
  <si>
    <t>22.221832475814804</t>
  </si>
  <si>
    <t>21.53654512171347</t>
  </si>
  <si>
    <t>21.123539791548104</t>
  </si>
  <si>
    <t>21.123539791548108</t>
  </si>
  <si>
    <t>14.48339381265965</t>
  </si>
  <si>
    <t>19.459607475024185</t>
  </si>
  <si>
    <t>10.426195556957277</t>
  </si>
  <si>
    <t>10.728582580252139</t>
  </si>
  <si>
    <t>12.955780515024184</t>
  </si>
  <si>
    <t>10.787838195024184</t>
  </si>
  <si>
    <t>2.146051460249509</t>
  </si>
  <si>
    <t>0.029167646399999993</t>
  </si>
  <si>
    <t>0.04056223391999999</t>
  </si>
  <si>
    <t>0.04914002592</t>
  </si>
  <si>
    <t>16.05252890844</t>
  </si>
  <si>
    <t>11.721696864595172</t>
  </si>
  <si>
    <t>15.495011947367287</t>
  </si>
  <si>
    <t>16.388427139307655</t>
  </si>
  <si>
    <t>15.802550471040577</t>
  </si>
  <si>
    <t>13.678829907106977</t>
  </si>
  <si>
    <t>15.836133697748126</t>
  </si>
  <si>
    <t>15.749215926125474</t>
  </si>
  <si>
    <t>15.067935320084246</t>
  </si>
  <si>
    <t>13.938326157853716</t>
  </si>
  <si>
    <t>14.383123205549476</t>
  </si>
  <si>
    <t>13.186637531413815</t>
  </si>
  <si>
    <t>13.472804225381477</t>
  </si>
  <si>
    <t>12.860425118162667</t>
  </si>
  <si>
    <t>12.562485245213477</t>
  </si>
  <si>
    <t>12.107940005453477</t>
  </si>
  <si>
    <t>11.652166265045476</t>
  </si>
  <si>
    <t>11.197621025285477</t>
  </si>
  <si>
    <t>10.741847284877478</t>
  </si>
  <si>
    <t>10.287302045117478</t>
  </si>
  <si>
    <t>9.804155284235689</t>
  </si>
  <si>
    <t>9.376983064949476</t>
  </si>
  <si>
    <t>8.378591950180843</t>
  </si>
  <si>
    <t>8.466664084781478</t>
  </si>
  <si>
    <t>7.092737911573219</t>
  </si>
  <si>
    <t>6.790365652235792</t>
  </si>
  <si>
    <t>6.155670311076401</t>
  </si>
  <si>
    <t>4.54480715419366</t>
  </si>
  <si>
    <t>2.9842921132431934</t>
  </si>
  <si>
    <t>1.8086426287302821</t>
  </si>
  <si>
    <t>0.8096692053618494</t>
  </si>
  <si>
    <t>0.5906481749976166</t>
  </si>
  <si>
    <t>0.5906481749976065</t>
  </si>
  <si>
    <t>0.844630212188444</t>
  </si>
  <si>
    <t>0.7631857606333198</t>
  </si>
  <si>
    <t>0.3473811163076839</t>
  </si>
  <si>
    <t>0.23016252887573768</t>
  </si>
  <si>
    <t>0.8723945228964275</t>
  </si>
  <si>
    <t>0.9420613908796771</t>
  </si>
  <si>
    <t>1.2552332713585086</t>
  </si>
  <si>
    <t>2.4886744129942024</t>
  </si>
  <si>
    <t>2.1003667998743705</t>
  </si>
  <si>
    <t>3.483765012917898</t>
  </si>
  <si>
    <t>4.1657559733557825</t>
  </si>
  <si>
    <t>3.260484919950614</t>
  </si>
  <si>
    <t>3.478933939335292</t>
  </si>
  <si>
    <t>5.568529878038785</t>
  </si>
  <si>
    <t>5.329356976742269</t>
  </si>
  <si>
    <t>4.103913490685626</t>
  </si>
  <si>
    <t>4.103913490685635</t>
  </si>
  <si>
    <t>4.103913490685632</t>
  </si>
  <si>
    <t>4.103913490685642</t>
  </si>
  <si>
    <t>4.103913490685618</t>
  </si>
  <si>
    <t>4.103913490685628</t>
  </si>
  <si>
    <t>4.103913490685656</t>
  </si>
  <si>
    <t>2.416075241740183</t>
  </si>
  <si>
    <t>2.4160752417401827</t>
  </si>
  <si>
    <t>2.4160752417401894</t>
  </si>
  <si>
    <t>2.4160752417401787</t>
  </si>
  <si>
    <t>29.039621181506224</t>
  </si>
  <si>
    <t>29.986719171461537</t>
  </si>
  <si>
    <t>30.954216630598278</t>
  </si>
  <si>
    <t>31.903220173940685</t>
  </si>
  <si>
    <t>32.81477133203992</t>
  </si>
  <si>
    <t>33.66256244744884</t>
  </si>
  <si>
    <t>34.69456293333992</t>
  </si>
  <si>
    <t>35.711947729992076</t>
  </si>
  <si>
    <t>36.80687121984588</t>
  </si>
  <si>
    <t>37.89238483869601</t>
  </si>
  <si>
    <t>38.918630320009996</t>
  </si>
  <si>
    <t>38.80359925775674</t>
  </si>
  <si>
    <t>38.84740584075896</t>
  </si>
  <si>
    <t>38.78727219730572</t>
  </si>
  <si>
    <t>38.7429467193283</t>
  </si>
  <si>
    <t>38.727653933602845</t>
  </si>
  <si>
    <t>38.75077246884117</t>
  </si>
  <si>
    <t>38.808007535465805</t>
  </si>
  <si>
    <t>38.86443135500813</t>
  </si>
  <si>
    <t>38.92296068964626</t>
  </si>
  <si>
    <t>38.94850100354526</t>
  </si>
  <si>
    <t>39.43814396950326</t>
  </si>
  <si>
    <t>39.92648295071829</t>
  </si>
  <si>
    <t>40.41654628350606</t>
  </si>
  <si>
    <t>40.91190566158858</t>
  </si>
  <si>
    <t>41.37593791283523</t>
  </si>
  <si>
    <t>41.73800467310607</t>
  </si>
  <si>
    <t>42.08661242536219</t>
  </si>
  <si>
    <t>42.461633159515294</t>
  </si>
  <si>
    <t>42.809481658118</t>
  </si>
  <si>
    <t>43.189424259830794</t>
  </si>
  <si>
    <t>44.03290129827762</t>
  </si>
  <si>
    <t>44.8625746035385</t>
  </si>
  <si>
    <t>45.70300334718161</t>
  </si>
  <si>
    <t>46.542504590219245</t>
  </si>
  <si>
    <t>47.537414033219534</t>
  </si>
  <si>
    <t>48.372698301978666</t>
  </si>
  <si>
    <t>49.20731329668768</t>
  </si>
  <si>
    <t>50.03606500030991</t>
  </si>
  <si>
    <t>50.86354907255598</t>
  </si>
  <si>
    <t>51.69318809317732</t>
  </si>
  <si>
    <t>51.71203498030381</t>
  </si>
  <si>
    <t>52.123982656126394</t>
  </si>
  <si>
    <t>53.44797423328639</t>
  </si>
  <si>
    <t>54.66523944807436</t>
  </si>
  <si>
    <t>54.28230656331006</t>
  </si>
  <si>
    <t>53.96697489214723</t>
  </si>
  <si>
    <t>53.44191247225184</t>
  </si>
  <si>
    <t>53.70478300618767</t>
  </si>
  <si>
    <t>53.79494141483802</t>
  </si>
  <si>
    <t>54.56229147575933</t>
  </si>
  <si>
    <t>54.447030538945086</t>
  </si>
  <si>
    <t>54.72008029405211</t>
  </si>
  <si>
    <t>54.49863291471722</t>
  </si>
  <si>
    <t>54.83349704289971</t>
  </si>
  <si>
    <t>54.83370929331563</t>
  </si>
  <si>
    <t>54.67705478967548</t>
  </si>
  <si>
    <t>54.834423274671764</t>
  </si>
  <si>
    <t>54.83468995031102</t>
  </si>
  <si>
    <t>0.9166</t>
  </si>
  <si>
    <t>0.21285612487910388</t>
  </si>
  <si>
    <t>0.4974745981066239</t>
  </si>
  <si>
    <t>0.9743180449849544</t>
  </si>
  <si>
    <t>1.1138781779521685</t>
  </si>
  <si>
    <t>1.2535311367952764</t>
  </si>
  <si>
    <t>1.414979400543601</t>
  </si>
  <si>
    <t>1.5568719377487228</t>
  </si>
  <si>
    <t>1.738172208244088</t>
  </si>
  <si>
    <t>2.0970000000000004</t>
  </si>
  <si>
    <t>2.153417034233108</t>
  </si>
  <si>
    <t>2.2296295</t>
  </si>
  <si>
    <t>2.3941592000000007</t>
  </si>
  <si>
    <t>2.558688899999998</t>
  </si>
  <si>
    <t>2.723218599999999</t>
  </si>
  <si>
    <t>2.8877483000000006</t>
  </si>
  <si>
    <t>3.074504983312629</t>
  </si>
  <si>
    <t>3.2729129993724144</t>
  </si>
  <si>
    <t>3.3147922400000014</t>
  </si>
  <si>
    <t>3.5362549746145264</t>
  </si>
  <si>
    <t>3.599488199999999</t>
  </si>
  <si>
    <t>3.836502209241822</t>
  </si>
  <si>
    <t>4.003194724559426</t>
  </si>
  <si>
    <t>4.302691116227164</t>
  </si>
  <si>
    <t>4.447489420236213</t>
  </si>
  <si>
    <t>4.597000000000001</t>
  </si>
  <si>
    <t>4.597</t>
  </si>
  <si>
    <t>5.597000000000002</t>
  </si>
  <si>
    <t>6.597</t>
  </si>
  <si>
    <t>7.596999999999998</t>
  </si>
  <si>
    <t>8.597000000000003</t>
  </si>
  <si>
    <t>9.61521777867218</t>
  </si>
  <si>
    <t>11.069241518494318</t>
  </si>
  <si>
    <t>12.591339382482023</t>
  </si>
  <si>
    <t>16.597</t>
  </si>
  <si>
    <t>16.57421703027467</t>
  </si>
  <si>
    <t>16.596986531730735</t>
  </si>
  <si>
    <t>1.485</t>
  </si>
  <si>
    <t>1.5149999999999997</t>
  </si>
  <si>
    <t>1.5499999999999998</t>
  </si>
  <si>
    <t>2.4666</t>
  </si>
  <si>
    <t>0.19660000000000113</t>
  </si>
  <si>
    <t>4.009999999999999</t>
  </si>
  <si>
    <t>4.769999999999999</t>
  </si>
  <si>
    <t>0.10000000000000141</t>
  </si>
  <si>
    <t>5.089999999999999</t>
  </si>
  <si>
    <t>6.1065999999999985</t>
  </si>
  <si>
    <t>0.6534000000000014</t>
  </si>
  <si>
    <t>7.023199999999998</t>
  </si>
  <si>
    <t>7.2299999999999995</t>
  </si>
  <si>
    <t>7.525000000000003</t>
  </si>
  <si>
    <t>7.695000000000004</t>
  </si>
  <si>
    <t>7.8649999999999975</t>
  </si>
  <si>
    <t>8.035</t>
  </si>
  <si>
    <t>7.465000000000002</t>
  </si>
  <si>
    <t>7.805000000000001</t>
  </si>
  <si>
    <t>8.945</t>
  </si>
  <si>
    <t>9.229999999999999</t>
  </si>
  <si>
    <t>4.746819752955348</t>
  </si>
  <si>
    <t>12.888714784799125</t>
  </si>
  <si>
    <t>21.879999999999995</t>
  </si>
  <si>
    <t>22.449999999999996</t>
  </si>
  <si>
    <t>23.019999999999996</t>
  </si>
  <si>
    <t>23.589999999999996</t>
  </si>
  <si>
    <t>24.159999999999997</t>
  </si>
  <si>
    <t>24.729999999999997</t>
  </si>
  <si>
    <t>25.289999999999996</t>
  </si>
  <si>
    <t>0.11118559219199997</t>
  </si>
  <si>
    <t>0.13874830848</t>
  </si>
  <si>
    <t>0.135279600768</t>
  </si>
  <si>
    <t>0.10880222745599999</t>
  </si>
  <si>
    <t>0.128342185344</t>
  </si>
  <si>
    <t>0.10403019993600002</t>
  </si>
  <si>
    <t>0.122561005824</t>
  </si>
  <si>
    <t>0.119092298112</t>
  </si>
  <si>
    <t>0.1156235904</t>
  </si>
  <si>
    <t>0.112154882688</t>
  </si>
  <si>
    <t>0.10984241087999999</t>
  </si>
  <si>
    <t>0.106373703168</t>
  </si>
  <si>
    <t>0.10290499545599999</t>
  </si>
  <si>
    <t>0.099436287744</t>
  </si>
  <si>
    <t>0.07921565683199998</t>
  </si>
  <si>
    <t>0.09249887232</t>
  </si>
  <si>
    <t>0.09018640051199998</t>
  </si>
  <si>
    <t>0.0867176928</t>
  </si>
  <si>
    <t>0.08324898508800001</t>
  </si>
  <si>
    <t>0.07978027737599999</t>
  </si>
  <si>
    <t>0.062990763264</t>
  </si>
  <si>
    <t>0.07399909785599999</t>
  </si>
  <si>
    <t>0.070530390144</t>
  </si>
  <si>
    <t>0.06706168243199999</t>
  </si>
  <si>
    <t>0.06359297472</t>
  </si>
  <si>
    <t>0.39617718822791387</t>
  </si>
  <si>
    <t>0.813990076416</t>
  </si>
  <si>
    <t>0.7091232894719998</t>
  </si>
  <si>
    <t>0.7463451041279995</t>
  </si>
  <si>
    <t>0.949269677184</t>
  </si>
  <si>
    <t>0.945800969472</t>
  </si>
  <si>
    <t>0.8770986581759993</t>
  </si>
  <si>
    <t>1.130798714112</t>
  </si>
  <si>
    <t>0.9897185076479994</t>
  </si>
  <si>
    <t>1.2672345507840002</t>
  </si>
  <si>
    <t>1.33545246912</t>
  </si>
  <si>
    <t>1.389795556608</t>
  </si>
  <si>
    <t>1.1920524744959986</t>
  </si>
  <si>
    <t>1.4996379674879998</t>
  </si>
  <si>
    <t>1.2827209973759988</t>
  </si>
  <si>
    <t>1.3275780560639985</t>
  </si>
  <si>
    <t>1.475740798271505</t>
  </si>
  <si>
    <t>1.3275780560639998</t>
  </si>
  <si>
    <t>3.726634188426933</t>
  </si>
  <si>
    <t>2.194727469380541</t>
  </si>
  <si>
    <t>2.11962198052862</t>
  </si>
  <si>
    <t>2.113844900688626</t>
  </si>
  <si>
    <t>2.8583699670792098</t>
  </si>
  <si>
    <t>2.1022907410086202</t>
  </si>
  <si>
    <t>2.0965136611686206</t>
  </si>
  <si>
    <t>2.08991128420862</t>
  </si>
  <si>
    <t>2.5593972798274103</t>
  </si>
  <si>
    <t>2.07835712452862</t>
  </si>
  <si>
    <t>2.639568822102194</t>
  </si>
  <si>
    <t>3.6194719097826633</t>
  </si>
  <si>
    <t>2.0602005878886227</t>
  </si>
  <si>
    <t>3.5977924865826516</t>
  </si>
  <si>
    <t>1.3957724805104963</t>
  </si>
  <si>
    <t>2.04286934836862</t>
  </si>
  <si>
    <t>2.0370922685286206</t>
  </si>
  <si>
    <t>2.03048989156862</t>
  </si>
  <si>
    <t>2.0247128117286204</t>
  </si>
  <si>
    <t>2.0189357318886207</t>
  </si>
  <si>
    <t>2.013158652048621</t>
  </si>
  <si>
    <t>2.00738157220862</t>
  </si>
  <si>
    <t>2.000779195248621</t>
  </si>
  <si>
    <t>1.3592238333104867</t>
  </si>
  <si>
    <t>1.9923306931670377</t>
  </si>
  <si>
    <t>0.9653468937820223</t>
  </si>
  <si>
    <t>2.3530090559711136</t>
  </si>
  <si>
    <t>4.221298520090053</t>
  </si>
  <si>
    <t>6.461286281642762</t>
  </si>
  <si>
    <t>9.568336026027755</t>
  </si>
  <si>
    <t>13.026590734487018</t>
  </si>
  <si>
    <t>14.780390839196649</t>
  </si>
  <si>
    <t>16.815267938964272</t>
  </si>
  <si>
    <t>17.019699205537282</t>
  </si>
  <si>
    <t>25.58443917453434</t>
  </si>
  <si>
    <t>20.001388532005524</t>
  </si>
  <si>
    <t>26.28474982824088</t>
  </si>
  <si>
    <t>35.75222533105295</t>
  </si>
  <si>
    <t>36.548950535960365</t>
  </si>
  <si>
    <t>32.8336171504405</t>
  </si>
  <si>
    <t>39.39483324029999</t>
  </si>
  <si>
    <t>36.89354622128119</t>
  </si>
  <si>
    <t>36.38088235355295</t>
  </si>
  <si>
    <t>39.44317475386962</t>
  </si>
  <si>
    <t>40.14742028862874</t>
  </si>
  <si>
    <t>40.14742028862873</t>
  </si>
  <si>
    <t>40.1474202886292</t>
  </si>
  <si>
    <t>40.164902777777776</t>
  </si>
  <si>
    <t>40.16490277777777</t>
  </si>
  <si>
    <t>2.495885549601732</t>
  </si>
  <si>
    <t>0.07660062864</t>
  </si>
  <si>
    <t>0.1210362197256</t>
  </si>
  <si>
    <t>0.17380610373672</t>
  </si>
  <si>
    <t>0.23413777056000004</t>
  </si>
  <si>
    <t>0.26909927757863994</t>
  </si>
  <si>
    <t>0.41078214438206395</t>
  </si>
  <si>
    <t>0.47500112923199966</t>
  </si>
  <si>
    <t>0.5570865778319997</t>
  </si>
  <si>
    <t>0.6380775537839998</t>
  </si>
  <si>
    <t>0.8083534263839999</t>
  </si>
  <si>
    <t>0.8241379039440001</t>
  </si>
  <si>
    <t>0.9281128055040001</t>
  </si>
  <si>
    <t>1.0309932344159995</t>
  </si>
  <si>
    <t>1.1349681359759998</t>
  </si>
  <si>
    <t>1.2389430375359993</t>
  </si>
  <si>
    <t>1.506141794448</t>
  </si>
  <si>
    <t>1.5970508424000003</t>
  </si>
  <si>
    <t>1.7199009072000002</t>
  </si>
  <si>
    <t>1.8427509720000002</t>
  </si>
  <si>
    <t>1.7511562367999993</t>
  </si>
  <si>
    <t>1.860603501599999</t>
  </si>
  <si>
    <t>2.0794980311999987</t>
  </si>
  <si>
    <t>2.5798513608</t>
  </si>
  <si>
    <t>2.8255514904</t>
  </si>
  <si>
    <t>3.07125162</t>
  </si>
  <si>
    <t>2.9550761495999978</t>
  </si>
  <si>
    <t>3.1192470467999978</t>
  </si>
  <si>
    <t>3.4398018144000004</t>
  </si>
  <si>
    <t>3.0097997819999973</t>
  </si>
  <si>
    <t>2.955403803128005</t>
  </si>
  <si>
    <t>2.8675183377599973</t>
  </si>
  <si>
    <t>2.7799605259199978</t>
  </si>
  <si>
    <t>2.1832239845910655</t>
  </si>
  <si>
    <t>1.9341101013439248</t>
  </si>
  <si>
    <t>1.0133341867648147</t>
  </si>
  <si>
    <t>0.4207535293585893</t>
  </si>
  <si>
    <t>0.07957456629467939</t>
  </si>
  <si>
    <t>0.6429014603051517</t>
  </si>
  <si>
    <t>0.7020866249040912</t>
  </si>
  <si>
    <t>0.32107101201730526</t>
  </si>
  <si>
    <t>0.10909461530908801</t>
  </si>
  <si>
    <t>0.1711089038260807</t>
  </si>
  <si>
    <t>0.24386734415299183</t>
  </si>
  <si>
    <t>0.32606025928185606</t>
  </si>
  <si>
    <t>0.37189520161368045</t>
  </si>
  <si>
    <t>0.5633877110200007</t>
  </si>
  <si>
    <t>0.6464765368847515</t>
  </si>
  <si>
    <t>0.7522897147043325</t>
  </si>
  <si>
    <t>0.8549601143151815</t>
  </si>
  <si>
    <t>1.074544209692251</t>
  </si>
  <si>
    <t>1.0868730677213474</t>
  </si>
  <si>
    <t>1.2149924736852866</t>
  </si>
  <si>
    <t>1.3397757081235917</t>
  </si>
  <si>
    <t>1.4638819017818445</t>
  </si>
  <si>
    <t>1.5860948766535863</t>
  </si>
  <si>
    <t>1.9135531498461842</t>
  </si>
  <si>
    <t>2.0135617020979204</t>
  </si>
  <si>
    <t>2.1519400150886403</t>
  </si>
  <si>
    <t>2.2877753317380005</t>
  </si>
  <si>
    <t>2.1572493681139195</t>
  </si>
  <si>
    <t>2.274029599655519</t>
  </si>
  <si>
    <t>2.5415624937326387</t>
  </si>
  <si>
    <t>3.15309433316976</t>
  </si>
  <si>
    <t>3.4533890315668803</t>
  </si>
  <si>
    <t>3.753683729964</t>
  </si>
  <si>
    <t>3.6116940700411178</t>
  </si>
  <si>
    <t>3.8123437405989575</t>
  </si>
  <si>
    <t>4.204125777559681</t>
  </si>
  <si>
    <t>3.678577293560397</t>
  </si>
  <si>
    <t>3.612094528183048</t>
  </si>
  <si>
    <t>3.504680912410269</t>
  </si>
  <si>
    <t>3.397667754779422</t>
  </si>
  <si>
    <t>2.6683363539672005</t>
  </si>
  <si>
    <t>2.363869365862545</t>
  </si>
  <si>
    <t>1.2384970430639566</t>
  </si>
  <si>
    <t>0.5142449635820678</t>
  </si>
  <si>
    <t>0.09725603492535716</t>
  </si>
  <si>
    <t>0.7857541647849564</t>
  </si>
  <si>
    <t>0.8580902729577803</t>
  </si>
  <si>
    <t>0.3924129908875505</t>
  </si>
  <si>
    <t>39.4138</t>
  </si>
  <si>
    <t>40.23874</t>
  </si>
  <si>
    <t>41.017849999999996</t>
  </si>
  <si>
    <t>41.79696</t>
  </si>
  <si>
    <t>42.6219</t>
  </si>
  <si>
    <t>43.40101</t>
  </si>
  <si>
    <t>44.22595</t>
  </si>
  <si>
    <t>45.00506</t>
  </si>
  <si>
    <t>45.83</t>
  </si>
  <si>
    <t>46.654939999999996</t>
  </si>
  <si>
    <t>47.43405</t>
  </si>
  <si>
    <t>48.99227</t>
  </si>
  <si>
    <t>50.50466</t>
  </si>
  <si>
    <t>52.01705</t>
  </si>
  <si>
    <t>53.57527</t>
  </si>
  <si>
    <t>55.08766</t>
  </si>
  <si>
    <t>56.64588</t>
  </si>
  <si>
    <t>58.2041</t>
  </si>
  <si>
    <t>59.71649000000003</t>
  </si>
  <si>
    <t>61.27470999999999</t>
  </si>
  <si>
    <t>62.83293</t>
  </si>
  <si>
    <t>66.1367022506338</t>
  </si>
  <si>
    <t>66.73642556421197</t>
  </si>
  <si>
    <t>69.12685791167043</t>
  </si>
  <si>
    <t>72.12264348315763</t>
  </si>
  <si>
    <t>73.09171622279287</t>
  </si>
  <si>
    <t>74.96423525968413</t>
  </si>
  <si>
    <t>76.41333293021285</t>
  </si>
  <si>
    <t>77.8539132459605</t>
  </si>
  <si>
    <t>79.3064350510206</t>
  </si>
  <si>
    <t>80.4062281384219</t>
  </si>
  <si>
    <t>82.39037444881643</t>
  </si>
  <si>
    <t>84.15069574262357</t>
  </si>
  <si>
    <t>85.85814175232517</t>
  </si>
  <si>
    <t>87.60748265083244</t>
  </si>
  <si>
    <t>89.05688498808655</t>
  </si>
  <si>
    <t>91.0831248992408</t>
  </si>
  <si>
    <t>92.459078700463</t>
  </si>
  <si>
    <t>94.16121636809233</t>
  </si>
  <si>
    <t>95.45748138695271</t>
  </si>
  <si>
    <t>96.25106569646097</t>
  </si>
  <si>
    <t>95.99635536977246</t>
  </si>
  <si>
    <t>95.92219000000001</t>
  </si>
  <si>
    <t>104.05402535788916</t>
  </si>
  <si>
    <t>116.40446581721537</t>
  </si>
  <si>
    <t>112.57766511502828</t>
  </si>
  <si>
    <t>108.0323683763998</t>
  </si>
  <si>
    <t>95.92219</t>
  </si>
  <si>
    <t>95.92219000000003</t>
  </si>
  <si>
    <t>105.43324724630098</t>
  </si>
  <si>
    <t>118.76412523982808</t>
  </si>
  <si>
    <t>136.0518455009371</t>
  </si>
  <si>
    <t>144.3240583868266</t>
  </si>
  <si>
    <t>142.69041510266376</t>
  </si>
  <si>
    <t>157.50336866847786</t>
  </si>
  <si>
    <t>163.76404883906437</t>
  </si>
  <si>
    <t>163.662346617268</t>
  </si>
  <si>
    <t>160.8662618067368</t>
  </si>
  <si>
    <t>38.34166641260344</t>
  </si>
  <si>
    <t>39.224994506666164</t>
  </si>
  <si>
    <t>40.10532968101002</t>
  </si>
  <si>
    <t>41.09933338163373</t>
  </si>
  <si>
    <t>42.08798138423595</t>
  </si>
  <si>
    <t>43.067673128010554</t>
  </si>
  <si>
    <t>44.037066099533895</t>
  </si>
  <si>
    <t>44.94004281965178</t>
  </si>
  <si>
    <t>46.2777637342692</t>
  </si>
  <si>
    <t>47.36413882608854</t>
  </si>
  <si>
    <t>48.50411155249472</t>
  </si>
  <si>
    <t>48.106698825753256</t>
  </si>
  <si>
    <t>47.9289315943945</t>
  </si>
  <si>
    <t>47.634741251090816</t>
  </si>
  <si>
    <t>47.32394820040749</t>
  </si>
  <si>
    <t>47.002827200575034</t>
  </si>
  <si>
    <t>46.54721704755006</t>
  </si>
  <si>
    <t>46.186489646867365</t>
  </si>
  <si>
    <t>45.758156293441324</t>
  </si>
  <si>
    <t>45.31214455722382</t>
  </si>
  <si>
    <t>44.83243175593267</t>
  </si>
  <si>
    <t>44.83221759170015</t>
  </si>
  <si>
    <t>44.824033636183714</t>
  </si>
  <si>
    <t>44.809733917318795</t>
  </si>
  <si>
    <t>44.79124735912795</t>
  </si>
  <si>
    <t>44.75180313827703</t>
  </si>
  <si>
    <t>44.79640345645044</t>
  </si>
  <si>
    <t>44.764028732757225</t>
  </si>
  <si>
    <t>44.838746530624185</t>
  </si>
  <si>
    <t>44.77698221946767</t>
  </si>
  <si>
    <t>44.84711844862527</t>
  </si>
  <si>
    <t>45.104401115983805</t>
  </si>
  <si>
    <t>45.33009994613832</t>
  </si>
  <si>
    <t>45.549791187573895</t>
  </si>
  <si>
    <t>45.763578823994436</t>
  </si>
  <si>
    <t>46.049025641354504</t>
  </si>
  <si>
    <t>46.23664014975613</t>
  </si>
  <si>
    <t>46.418395444744405</t>
  </si>
  <si>
    <t>46.59429951110643</t>
  </si>
  <si>
    <t>46.76430083045794</t>
  </si>
  <si>
    <t>46.92841389228585</t>
  </si>
  <si>
    <t>47.00145925865518</t>
  </si>
  <si>
    <t>48.60037448185748</t>
  </si>
  <si>
    <t>53.742926945109964</t>
  </si>
  <si>
    <t>58.470806922046755</t>
  </si>
  <si>
    <t>56.98130901978752</t>
  </si>
  <si>
    <t>55.75426136052727</t>
  </si>
  <si>
    <t>53.71253618843712</t>
  </si>
  <si>
    <t>54.73223004865949</t>
  </si>
  <si>
    <t>55.08087165133996</t>
  </si>
  <si>
    <t>58.06044532693149</t>
  </si>
  <si>
    <t>57.56375431890015</t>
  </si>
  <si>
    <t>58.03191939331764</t>
  </si>
  <si>
    <t>57.815124186720624</t>
  </si>
  <si>
    <t>58.470807480221474</t>
  </si>
  <si>
    <t>58.47080748092558</t>
  </si>
  <si>
    <t>57.86125562586519</t>
  </si>
  <si>
    <t>58.47080748329414</t>
  </si>
  <si>
    <t>58.47080748417879</t>
  </si>
  <si>
    <t>2.538872065207356</t>
  </si>
  <si>
    <t>2.5990163085855182</t>
  </si>
  <si>
    <t>3.070873645468699</t>
  </si>
  <si>
    <t>1.447313787564381</t>
  </si>
  <si>
    <t>3.189523524371275</t>
  </si>
  <si>
    <t>3.1915289982145363</t>
  </si>
  <si>
    <t>2.365069266173843</t>
  </si>
  <si>
    <t>1.9896566112804397</t>
  </si>
  <si>
    <t>2.7344413345124288</t>
  </si>
  <si>
    <t>2.7548968442001267</t>
  </si>
  <si>
    <t>2.263641838602154</t>
  </si>
  <si>
    <t>3.5942782391188346</t>
  </si>
  <si>
    <t>2.058358922120814</t>
  </si>
  <si>
    <t>2.893788803415861</t>
  </si>
  <si>
    <t>0.010079616891404729</t>
  </si>
  <si>
    <t>1.5438868553252092</t>
  </si>
  <si>
    <t>0.26303822756549794</t>
  </si>
  <si>
    <t>0.8869755849894452</t>
  </si>
  <si>
    <t>2.3802451491484056</t>
  </si>
  <si>
    <t>1.4435301713553998</t>
  </si>
  <si>
    <t>2.2275605717523104</t>
  </si>
  <si>
    <t>3.149055995061631</t>
  </si>
  <si>
    <t>1.8683142208058443</t>
  </si>
  <si>
    <t>2.5516818653830233</t>
  </si>
  <si>
    <t>2.961180245713039</t>
  </si>
  <si>
    <t>2.5403161512373464</t>
  </si>
  <si>
    <t>2.0942945627800422</t>
  </si>
  <si>
    <t>1.6433021791949571</t>
  </si>
  <si>
    <t>2.0825718121747476</t>
  </si>
  <si>
    <t>2.1875057471309045</t>
  </si>
  <si>
    <t>2.7505858892323634</t>
  </si>
  <si>
    <t>2.763845455696317</t>
  </si>
  <si>
    <t>2.76308498764644</t>
  </si>
  <si>
    <t>2.1301477346563042</t>
  </si>
  <si>
    <t>2.6289110235451942</t>
  </si>
  <si>
    <t>2.922594938994657</t>
  </si>
  <si>
    <t>2.5808275198885555</t>
  </si>
  <si>
    <t>2.7900763064527068</t>
  </si>
  <si>
    <t>3.7929461501906605</t>
  </si>
  <si>
    <t>0.2516341036290994</t>
  </si>
  <si>
    <t>1.8537620755662487</t>
  </si>
  <si>
    <t>2.958342338994654</t>
  </si>
  <si>
    <t>2.934308754743565</t>
  </si>
  <si>
    <t>2.9768545007027525</t>
  </si>
  <si>
    <t>2.9583423389946524</t>
  </si>
  <si>
    <t>2.9724783992835784</t>
  </si>
  <si>
    <t>2.9984222192866543</t>
  </si>
  <si>
    <t>2.4175388500541812</t>
  </si>
  <si>
    <t>1.8394208980541658</t>
  </si>
  <si>
    <t>3.0140351614816017</t>
  </si>
  <si>
    <t>2.5839646841146577</t>
  </si>
  <si>
    <t>2.9583423389946533</t>
  </si>
  <si>
    <t>2.9583423389946564</t>
  </si>
  <si>
    <t>2.3985715597270256</t>
  </si>
  <si>
    <t>2.3985715593863066</t>
  </si>
  <si>
    <t>2.8472442591125633</t>
  </si>
  <si>
    <t>5.3221109771520005</t>
  </si>
  <si>
    <t>5.614925515599745</t>
  </si>
  <si>
    <t>5.660597122866721</t>
  </si>
  <si>
    <t>5.7047095460171535</t>
  </si>
  <si>
    <t>5.7458885986791355</t>
  </si>
  <si>
    <t>5.784134280852672</t>
  </si>
  <si>
    <t>5.818157678563776</t>
  </si>
  <si>
    <t>5.85055367424</t>
  </si>
  <si>
    <t>6.243220089102494</t>
  </si>
  <si>
    <t>6.8296051278160945</t>
  </si>
  <si>
    <t>7.689305236315937</t>
  </si>
  <si>
    <t>7.610854630229536</t>
  </si>
  <si>
    <t>7.532404024143128</t>
  </si>
  <si>
    <t>7.453953418056745</t>
  </si>
  <si>
    <t>7.375502811970336</t>
  </si>
  <si>
    <t>7.297052205883936</t>
  </si>
  <si>
    <t>7.218601599797536</t>
  </si>
  <si>
    <t>7.140150993711136</t>
  </si>
  <si>
    <t>7.061700387624736</t>
  </si>
  <si>
    <t>6.983249781538336</t>
  </si>
  <si>
    <t>6.904799175451935</t>
  </si>
  <si>
    <t>6.52844987552458</t>
  </si>
  <si>
    <t>6.747897963279126</t>
  </si>
  <si>
    <t>6.66944735719272</t>
  </si>
  <si>
    <t>7.588250218306337</t>
  </si>
  <si>
    <t>8.50705307941985</t>
  </si>
  <si>
    <t>9.425855940533536</t>
  </si>
  <si>
    <t>9.893222676766126</t>
  </si>
  <si>
    <t>11.007077215459542</t>
  </si>
  <si>
    <t>11.296887276441598</t>
  </si>
  <si>
    <t>11.218436670355196</t>
  </si>
  <si>
    <t>11.508969847132803</t>
  </si>
  <si>
    <t>11.6086951938528</t>
  </si>
  <si>
    <t>11.197470484252785</t>
  </si>
  <si>
    <t>11.292843862972788</t>
  </si>
  <si>
    <t>11.388217241692814</t>
  </si>
  <si>
    <t>11.976349305427203</t>
  </si>
  <si>
    <t>12.0448273768416</t>
  </si>
  <si>
    <t>12.113305448256007</t>
  </si>
  <si>
    <t>11.650176121910427</t>
  </si>
  <si>
    <t>11.71566584196479</t>
  </si>
  <si>
    <t>11.715665841964798</t>
  </si>
  <si>
    <t>11.715665841964796</t>
  </si>
  <si>
    <t>11.715665841964787</t>
  </si>
  <si>
    <t>11.715665841964789</t>
  </si>
  <si>
    <t>11.715665841964885</t>
  </si>
  <si>
    <t>11.715665841965004</t>
  </si>
  <si>
    <t>11.715665841964828</t>
  </si>
  <si>
    <t>11.715665841965311</t>
  </si>
  <si>
    <t>11.715665841964809</t>
  </si>
  <si>
    <t>11.7156658419648</t>
  </si>
  <si>
    <t>11.715665841964793</t>
  </si>
  <si>
    <t>0.4609713304799997</t>
  </si>
  <si>
    <t>0.4766871573216</t>
  </si>
  <si>
    <t>0.451433992608</t>
  </si>
  <si>
    <t>0.46671462264959995</t>
  </si>
  <si>
    <t>0.4412608322111998</t>
  </si>
  <si>
    <t>0.4560772523328</t>
  </si>
  <si>
    <t>0.4507585671743999</t>
  </si>
  <si>
    <t>0.44543988201599993</t>
  </si>
  <si>
    <t>0.44012119685759993</t>
  </si>
  <si>
    <t>0.435467347344</t>
  </si>
  <si>
    <t>0.4301486621855999</t>
  </si>
  <si>
    <t>0.42482997702719993</t>
  </si>
  <si>
    <t>0.41951129186879993</t>
  </si>
  <si>
    <t>0.4141926067103999</t>
  </si>
  <si>
    <t>0.408873921552</t>
  </si>
  <si>
    <t>0.40422007203839994</t>
  </si>
  <si>
    <t>0.39890138687999993</t>
  </si>
  <si>
    <t>0.3935827017215999</t>
  </si>
  <si>
    <t>0.3882640165632</t>
  </si>
  <si>
    <t>0.3829453314047999</t>
  </si>
  <si>
    <t>0.3776266462463999</t>
  </si>
  <si>
    <t>0.3729727967327999</t>
  </si>
  <si>
    <t>0.3676541115744</t>
  </si>
  <si>
    <t>0.3623354264159999</t>
  </si>
  <si>
    <t>0.3570167412575999</t>
  </si>
  <si>
    <t>0.3516980560991999</t>
  </si>
  <si>
    <t>0.34637937094079996</t>
  </si>
  <si>
    <t>0.32681277774719986</t>
  </si>
  <si>
    <t>0.3364068362687999</t>
  </si>
  <si>
    <t>0.3310881511103999</t>
  </si>
  <si>
    <t>0.32576946595199996</t>
  </si>
  <si>
    <t>0.32045078079359995</t>
  </si>
  <si>
    <t>0.3151320956351999</t>
  </si>
  <si>
    <t>0.2962932965567999</t>
  </si>
  <si>
    <t>0.30515956096319996</t>
  </si>
  <si>
    <t>0.29984087580479996</t>
  </si>
  <si>
    <t>0.2945221906463999</t>
  </si>
  <si>
    <t>0.2892035054879999</t>
  </si>
  <si>
    <t>0.28388482032959994</t>
  </si>
  <si>
    <t>0.27856613517119994</t>
  </si>
  <si>
    <t>0.2739122856575999</t>
  </si>
  <si>
    <t>0.26195888021759994</t>
  </si>
  <si>
    <t>7.24237264368</t>
  </si>
  <si>
    <t>7.25971618224</t>
  </si>
  <si>
    <t>7.2785050156799995</t>
  </si>
  <si>
    <t>6.86370538512</t>
  </si>
  <si>
    <t>6.44746045968</t>
  </si>
  <si>
    <t>6.0897773491855025</t>
  </si>
  <si>
    <t>5.673532423745501</t>
  </si>
  <si>
    <t>5.2587327931855</t>
  </si>
  <si>
    <t>4.8439331626255</t>
  </si>
  <si>
    <t>4.4276882371855</t>
  </si>
  <si>
    <t>4.012888606625501</t>
  </si>
  <si>
    <t>1.2255250839384133</t>
  </si>
  <si>
    <t>1.281784804703638</t>
  </si>
  <si>
    <t>0.4907049840655004</t>
  </si>
  <si>
    <t>0.05711652006550037</t>
  </si>
  <si>
    <t>0.72264744</t>
  </si>
  <si>
    <t>0.9394416720000001</t>
  </si>
  <si>
    <t>1.156235904</t>
  </si>
  <si>
    <t>1.3730301360000001</t>
  </si>
  <si>
    <t>1.5898243680000002</t>
  </si>
  <si>
    <t>1.951148088</t>
  </si>
  <si>
    <t>2.312471808</t>
  </si>
  <si>
    <t>2.6737955280000003</t>
  </si>
  <si>
    <t>3.0351192480000004</t>
  </si>
  <si>
    <t>3.3964429680000006</t>
  </si>
  <si>
    <t>3.9745609200000005</t>
  </si>
  <si>
    <t>3.2519134800000002</t>
  </si>
  <si>
    <t>2.818325016</t>
  </si>
  <si>
    <t>2.6015307840000004</t>
  </si>
  <si>
    <t>2.384736552</t>
  </si>
  <si>
    <t>2.023412832</t>
  </si>
  <si>
    <t>1.662089112</t>
  </si>
  <si>
    <t>1.3007653920000002</t>
  </si>
  <si>
    <t>0.578117952</t>
  </si>
  <si>
    <t>0.6683468247202422</t>
  </si>
  <si>
    <t>0.5305400617301563</t>
  </si>
  <si>
    <t>0.6683468247202421</t>
  </si>
  <si>
    <t>1.0712501364320905</t>
  </si>
  <si>
    <t>1.0712501364320797</t>
  </si>
  <si>
    <t>1.0712501364320863</t>
  </si>
  <si>
    <t>1.0198664136374809</t>
  </si>
  <si>
    <t>1.0287043904728985</t>
  </si>
  <si>
    <t>1.080339770893439</t>
  </si>
  <si>
    <t>1.089868205451236</t>
  </si>
  <si>
    <t>0.5115171145226858</t>
  </si>
  <si>
    <t>2.2721998456316466</t>
  </si>
  <si>
    <t>2.8503177976316576</t>
  </si>
  <si>
    <t>1.675703534204228</t>
  </si>
  <si>
    <t>0.9495381075711722</t>
  </si>
  <si>
    <t>1.7160066832676297</t>
  </si>
  <si>
    <t>4.60881115318463</t>
  </si>
  <si>
    <t>6.494240149919802</t>
  </si>
  <si>
    <t>5.810221292870182</t>
  </si>
  <si>
    <t>5.2635058002358255</t>
  </si>
  <si>
    <t>0.23335214572800003</t>
  </si>
  <si>
    <t>0.28439792760599997</t>
  </si>
  <si>
    <t>0.3396175633543678</t>
  </si>
  <si>
    <t>0.39901105297310385</t>
  </si>
  <si>
    <t>0.4626406714213438</t>
  </si>
  <si>
    <t>0.688687635263616</t>
  </si>
  <si>
    <t>0.680997317171184</t>
  </si>
  <si>
    <t>0.8101890848103444</t>
  </si>
  <si>
    <t>1.079852069592</t>
  </si>
  <si>
    <t>1.1891886272640002</t>
  </si>
  <si>
    <t>1.372235223816</t>
  </si>
  <si>
    <t>1.1180550959827202</t>
  </si>
  <si>
    <t>1.5429968138880001</t>
  </si>
  <si>
    <t>1.52948330676</t>
  </si>
  <si>
    <t>1.2474502607980797</t>
  </si>
  <si>
    <t>1.5024562925039997</t>
  </si>
  <si>
    <t>1.488942785376</t>
  </si>
  <si>
    <t>1.4754292782479999</t>
  </si>
  <si>
    <t>1.4619157711199997</t>
  </si>
  <si>
    <t>1.1918507759164796</t>
  </si>
  <si>
    <t>1.1817417786652795</t>
  </si>
  <si>
    <t>1.4226037503839999</t>
  </si>
  <si>
    <t>1.4090902432560002</t>
  </si>
  <si>
    <t>1.395576736128</t>
  </si>
  <si>
    <t>1.13726219076</t>
  </si>
  <si>
    <t>1.3685497218719997</t>
  </si>
  <si>
    <t>0.7525932656792556</t>
  </si>
  <si>
    <t>0.5411527957467038</t>
  </si>
  <si>
    <t>0.8917498208876792</t>
  </si>
  <si>
    <t>0.6843598141035582</t>
  </si>
  <si>
    <t>8.506677574327995</t>
  </si>
  <si>
    <t>8.5491282</t>
  </si>
  <si>
    <t>8.410497394535641</t>
  </si>
  <si>
    <t>9.447427583755818</t>
  </si>
  <si>
    <t>10.065891111327774</t>
  </si>
  <si>
    <t>8.003452875186856</t>
  </si>
  <si>
    <t>8.498093223738588</t>
  </si>
  <si>
    <t>11.09857348724976</t>
  </si>
  <si>
    <t>10.724739178261979</t>
  </si>
  <si>
    <t>9.617810069514887</t>
  </si>
  <si>
    <t>11.751559424266524</t>
  </si>
  <si>
    <t>13.201473614485844</t>
  </si>
  <si>
    <t>10.049765612032092</t>
  </si>
  <si>
    <t>10.923914986360087</t>
  </si>
  <si>
    <t>10.9992</t>
  </si>
  <si>
    <t>10.999199999999998</t>
  </si>
  <si>
    <t>10.0826</t>
  </si>
  <si>
    <t>9.166</t>
  </si>
  <si>
    <t>8.2494</t>
  </si>
  <si>
    <t>7.3328</t>
  </si>
  <si>
    <t>6.379764442655638</t>
  </si>
  <si>
    <t>4.55511696301137</t>
  </si>
  <si>
    <t>2.3951382360652254</t>
  </si>
  <si>
    <t>6.920000000000001</t>
  </si>
  <si>
    <t>7.4399999999999995</t>
  </si>
  <si>
    <t>7.599999999999998</t>
  </si>
  <si>
    <t>5.6192402987127394</t>
  </si>
  <si>
    <t>4.3873173405828165</t>
  </si>
  <si>
    <t>6.178910104026779</t>
  </si>
  <si>
    <t>5.96609817072727</t>
  </si>
  <si>
    <t>7.3500000000000005</t>
  </si>
  <si>
    <t>49.512623819999995</t>
  </si>
  <si>
    <t>50.283301099999996</t>
  </si>
  <si>
    <t>51.45300286009719</t>
  </si>
  <si>
    <t>49.44710067354431</t>
  </si>
  <si>
    <t>48.96828793723415</t>
  </si>
  <si>
    <t>56.94854054082178</t>
  </si>
  <si>
    <t>56.00847467739243</t>
  </si>
  <si>
    <t>54.426447952186706</t>
  </si>
  <si>
    <t>58.159580129747454</t>
  </si>
  <si>
    <t>56.38123810398011</t>
  </si>
  <si>
    <t>59.24533811572766</t>
  </si>
  <si>
    <t>62.79811824135316</t>
  </si>
  <si>
    <t>61.0905524502567</t>
  </si>
  <si>
    <t>54.98010091709361</t>
  </si>
  <si>
    <t>61.96604040035995</t>
  </si>
  <si>
    <t>57.964222452828075</t>
  </si>
  <si>
    <t>58.011340158759594</t>
  </si>
  <si>
    <t>67.51828055839637</t>
  </si>
  <si>
    <t>60.952406705922876</t>
  </si>
  <si>
    <t>63.61966504839113</t>
  </si>
  <si>
    <t>63.12405606278502</t>
  </si>
  <si>
    <t>64.15635637064463</t>
  </si>
  <si>
    <t>63.80648391423877</t>
  </si>
  <si>
    <t>62.124468205912244</t>
  </si>
  <si>
    <t>65.86615014041622</t>
  </si>
  <si>
    <t>62.70738755311956</t>
  </si>
  <si>
    <t>61.91888863029887</t>
  </si>
  <si>
    <t>62.40894390445109</t>
  </si>
  <si>
    <t>61.240235133756684</t>
  </si>
  <si>
    <t>60.11278770504655</t>
  </si>
  <si>
    <t>59.980908686611954</t>
  </si>
  <si>
    <t>57.6641551643369</t>
  </si>
  <si>
    <t>56.462803363056906</t>
  </si>
  <si>
    <t>56.4564082450073</t>
  </si>
  <si>
    <t>60.891154972043424</t>
  </si>
  <si>
    <t>58.69781615718335</t>
  </si>
  <si>
    <t>58.29828130688993</t>
  </si>
  <si>
    <t>57.018898070864786</t>
  </si>
  <si>
    <t>50.067622264191854</t>
  </si>
  <si>
    <t>50.522256698204366</t>
  </si>
  <si>
    <t>52.51243333564256</t>
  </si>
  <si>
    <t>52.3008250578072</t>
  </si>
  <si>
    <t>54.940816674284775</t>
  </si>
  <si>
    <t>51.012242317229706</t>
  </si>
  <si>
    <t>53.164276736857474</t>
  </si>
  <si>
    <t>53.9519263706336</t>
  </si>
  <si>
    <t>51.527633333305104</t>
  </si>
  <si>
    <t>47.93849489224239</t>
  </si>
  <si>
    <t>48.726226294800185</t>
  </si>
  <si>
    <t>46.38886542459922</t>
  </si>
  <si>
    <t>50.06043948789755</t>
  </si>
  <si>
    <t>49.24676393971659</t>
  </si>
  <si>
    <t>50.47383680441554</t>
  </si>
  <si>
    <t>50.261893375416825</t>
  </si>
  <si>
    <t>47.79559601789762</t>
  </si>
  <si>
    <t>43.94820173899734</t>
  </si>
  <si>
    <t>37.062495432358475</t>
  </si>
  <si>
    <t>33.7415468663575</t>
  </si>
  <si>
    <t>29.410696226598617</t>
  </si>
  <si>
    <t>9.61410154176</t>
  </si>
  <si>
    <t>9.74417808096</t>
  </si>
  <si>
    <t>9.874254620159997</t>
  </si>
  <si>
    <t>10.004331159359998</t>
  </si>
  <si>
    <t>10.132962403679997</t>
  </si>
  <si>
    <t>9.964849158420064</t>
  </si>
  <si>
    <t>9.372278257620065</t>
  </si>
  <si>
    <t>8.779707356820067</t>
  </si>
  <si>
    <t>8.187136456020069</t>
  </si>
  <si>
    <t>7.594565555220067</t>
  </si>
  <si>
    <t>7.001994654420067</t>
  </si>
  <si>
    <t>6.409423753620069</t>
  </si>
  <si>
    <t>5.815407557940068</t>
  </si>
  <si>
    <t>4.132377649194777</t>
  </si>
  <si>
    <t>4.630265756340062</t>
  </si>
  <si>
    <t>3.315047415540065</t>
  </si>
  <si>
    <t>2.592399975540067</t>
  </si>
  <si>
    <t>1.869752535540067</t>
  </si>
  <si>
    <t>1.1471050955400668</t>
  </si>
  <si>
    <t>0.42445765554006676</t>
  </si>
  <si>
    <t>4.049783163308827</t>
  </si>
  <si>
    <t>5.2060190673088265</t>
  </si>
  <si>
    <t>6.362254971308827</t>
  </si>
  <si>
    <t>6.386288555559916</t>
  </si>
  <si>
    <t>6.386288555559925</t>
  </si>
  <si>
    <t>6.722909147604691</t>
  </si>
  <si>
    <t>7.27531641853017</t>
  </si>
  <si>
    <t>7.275316418530176</t>
  </si>
  <si>
    <t>7.275316418530169</t>
  </si>
  <si>
    <t>8.43155232253017</t>
  </si>
  <si>
    <t>9.006712775221345</t>
  </si>
  <si>
    <t>9.006712775221343</t>
  </si>
  <si>
    <t>7.850476871221344</t>
  </si>
  <si>
    <t>4.9576724016450635</t>
  </si>
  <si>
    <t>1.0839711600000002</t>
  </si>
  <si>
    <t>1.44529488</t>
  </si>
  <si>
    <t>1.8066186000000002</t>
  </si>
  <si>
    <t>2.1679423200000003</t>
  </si>
  <si>
    <t>3.1796487360000003</t>
  </si>
  <si>
    <t>3.6855019440000003</t>
  </si>
  <si>
    <t>4.191355152</t>
  </si>
  <si>
    <t>4.69720836</t>
  </si>
  <si>
    <t>5.203061568</t>
  </si>
  <si>
    <t>5.708914775999999</t>
  </si>
  <si>
    <t>6.214767983999999</t>
  </si>
  <si>
    <t>6.7206211919999985</t>
  </si>
  <si>
    <t>7.226474399999998</t>
  </si>
  <si>
    <t>7.081944911999999</t>
  </si>
  <si>
    <t>7.298739144</t>
  </si>
  <si>
    <t>7.0929273823240635</t>
  </si>
  <si>
    <t>6.7316036623240265</t>
  </si>
  <si>
    <t>6.948397894324059</t>
  </si>
  <si>
    <t>6.680545193020587</t>
  </si>
  <si>
    <t>6.189641955559358</t>
  </si>
  <si>
    <t>6.261906699559431</t>
  </si>
  <si>
    <t>6.3341714435594305</t>
  </si>
  <si>
    <t>6.406436187559433</t>
  </si>
  <si>
    <t>6.478700931559127</t>
  </si>
  <si>
    <t>6.550965675559431</t>
  </si>
  <si>
    <t>6.623230419559432</t>
  </si>
  <si>
    <t>6.695495163559432</t>
  </si>
  <si>
    <t>6.76775990755944</t>
  </si>
  <si>
    <t>6.767759907559391</t>
  </si>
  <si>
    <t>6.767759907559243</t>
  </si>
  <si>
    <t>7.19036590123532</t>
  </si>
  <si>
    <t>7.768483853235284</t>
  </si>
  <si>
    <t>7.768483853235311</t>
  </si>
  <si>
    <t>8.108601298538845</t>
  </si>
  <si>
    <t>7.8205084228960695</t>
  </si>
  <si>
    <t>3.91880080915831</t>
  </si>
  <si>
    <t>3.953077177679999</t>
  </si>
  <si>
    <t>5.615259667776</t>
  </si>
  <si>
    <t>6.148582364240339</t>
  </si>
  <si>
    <t>5.285891865383996</t>
  </si>
  <si>
    <t>6.95089363900598</t>
  </si>
  <si>
    <t>8.05498968996</t>
  </si>
  <si>
    <t>8.783924162687999</t>
  </si>
  <si>
    <t>9.538079031071998</t>
  </si>
  <si>
    <t>9.743238639287998</t>
  </si>
  <si>
    <t>9.948398247503997</t>
  </si>
  <si>
    <t>10.276407920519999</t>
  </si>
  <si>
    <t>10.603189092887998</t>
  </si>
  <si>
    <t>9.747326829522137</t>
  </si>
  <si>
    <t>11.259208438919998</t>
  </si>
  <si>
    <t>11.587218111935998</t>
  </si>
  <si>
    <t>9.834313613903992</t>
  </si>
  <si>
    <t>12.364859022120001</t>
  </si>
  <si>
    <t>12.525492847510332</t>
  </si>
  <si>
    <t>13.266578497752004</t>
  </si>
  <si>
    <t>11.321933542919993</t>
  </si>
  <si>
    <t>11.694092039135992</t>
  </si>
  <si>
    <t>12.324220624394675</t>
  </si>
  <si>
    <t>15.068788948368002</t>
  </si>
  <si>
    <t>15.519648686184002</t>
  </si>
  <si>
    <t>15.232179534552003</t>
  </si>
  <si>
    <t>14.945938883568003</t>
  </si>
  <si>
    <t>14.659698232584004</t>
  </si>
  <si>
    <t>14.373457581600004</t>
  </si>
  <si>
    <t>14.085988429968005</t>
  </si>
  <si>
    <t>13.799747778984003</t>
  </si>
  <si>
    <t>13.513507128000006</t>
  </si>
  <si>
    <t>11.375299767478777</t>
  </si>
  <si>
    <t>8.084362144593335</t>
  </si>
  <si>
    <t>8.278897029660133</t>
  </si>
  <si>
    <t>7.136198500771214</t>
  </si>
  <si>
    <t>6.9763487573826595</t>
  </si>
  <si>
    <t>6.909524259622185</t>
  </si>
  <si>
    <t>3.8283532830088993</t>
  </si>
  <si>
    <t>2.7432431578772927</t>
  </si>
  <si>
    <t>1.0556782996628429</t>
  </si>
  <si>
    <t>0.8551347171839999</t>
  </si>
  <si>
    <t>1.105361524224</t>
  </si>
  <si>
    <t>1.118080119168</t>
  </si>
  <si>
    <t>0.9554156651520004</t>
  </si>
  <si>
    <t>1.212891463296</t>
  </si>
  <si>
    <t>1.1142668238765718</t>
  </si>
  <si>
    <t>1.1314132876799998</t>
  </si>
  <si>
    <t>1.423326397824</t>
  </si>
  <si>
    <t>1.4927005520640002</t>
  </si>
  <si>
    <t>1.621042737408</t>
  </si>
  <si>
    <t>1.5747933012480002</t>
  </si>
  <si>
    <t>1.339206193830877</t>
  </si>
  <si>
    <t>1.4465454031748777</t>
  </si>
  <si>
    <t>1.5529175926148922</t>
  </si>
  <si>
    <t>1.8053097875588782</t>
  </si>
  <si>
    <t>2.459174623947472</t>
  </si>
  <si>
    <t>2.0190211863428775</t>
  </si>
  <si>
    <t>1.9803403901828778</t>
  </si>
  <si>
    <t>1.9426266139268782</t>
  </si>
  <si>
    <t>1.9986062075981863</t>
  </si>
  <si>
    <t>2.6010321729453296</t>
  </si>
  <si>
    <t>3.2496805150893295</t>
  </si>
  <si>
    <t>3.582087358011364</t>
  </si>
  <si>
    <t>4.346514799521352</t>
  </si>
  <si>
    <t>4.524477792796499</t>
  </si>
  <si>
    <t>4.815188836222142</t>
  </si>
  <si>
    <t>6.439696641730401</t>
  </si>
  <si>
    <t>5.337500461870177</t>
  </si>
  <si>
    <t>5.289149466670177</t>
  </si>
  <si>
    <t>5.1924474762701776</t>
  </si>
  <si>
    <t>5.095745485870177</t>
  </si>
  <si>
    <t>5.977202280130401</t>
  </si>
  <si>
    <t>4.9023415050701775</t>
  </si>
  <si>
    <t>5.7459550993304</t>
  </si>
  <si>
    <t>5.572519713730401</t>
  </si>
  <si>
    <t>4.600747668231299</t>
  </si>
  <si>
    <t>4.455694682631302</t>
  </si>
  <si>
    <t>4.310641697031299</t>
  </si>
  <si>
    <t>4.020535725831299</t>
  </si>
  <si>
    <t>3.7304297546312997</t>
  </si>
  <si>
    <t>3.6367363847039953</t>
  </si>
  <si>
    <t>3.4212840263626796</t>
  </si>
  <si>
    <t>2.600119185057227</t>
  </si>
  <si>
    <t>2.2608601415625897</t>
  </si>
  <si>
    <t>1.6494242224430968</t>
  </si>
  <si>
    <t>1.2774355353262148</t>
  </si>
  <si>
    <t>0.6822264773693952</t>
  </si>
  <si>
    <t>0.8753357910329855</t>
  </si>
  <si>
    <t>0.8789227816779649</t>
  </si>
  <si>
    <t>0.8822491567501823</t>
  </si>
  <si>
    <t>0.739778349527194</t>
  </si>
  <si>
    <t>0.9321070895429759</t>
  </si>
  <si>
    <t>0.8497398798882737</t>
  </si>
  <si>
    <t>0.8561404347874559</t>
  </si>
  <si>
    <t>1.0686334594862592</t>
  </si>
  <si>
    <t>1.1120619112876802</t>
  </si>
  <si>
    <t>1.1981126872182528</t>
  </si>
  <si>
    <t>1.155268365795533</t>
  </si>
  <si>
    <t>0.9750760297282616</t>
  </si>
  <si>
    <t>1.0452737083341668</t>
  </si>
  <si>
    <t>1.1135972056641392</t>
  </si>
  <si>
    <t>1.2848389758056538</t>
  </si>
  <si>
    <t>1.7366691194317048</t>
  </si>
  <si>
    <t>1.4147281452704543</t>
  </si>
  <si>
    <t>1.3767326392551367</t>
  </si>
  <si>
    <t>1.339829575625368</t>
  </si>
  <si>
    <t>1.3674463672386792</t>
  </si>
  <si>
    <t>1.7796262127291946</t>
  </si>
  <si>
    <t>2.2234314084241196</t>
  </si>
  <si>
    <t>2.4508641703513754</t>
  </si>
  <si>
    <t>2.9738854258325094</t>
  </si>
  <si>
    <t>3.0956477058313645</t>
  </si>
  <si>
    <t>3.2945522017431896</t>
  </si>
  <si>
    <t>4.406040442271941</t>
  </si>
  <si>
    <t>3.6519178160115753</t>
  </si>
  <si>
    <t>3.6188360650957354</t>
  </si>
  <si>
    <t>3.5526725632640557</t>
  </si>
  <si>
    <t>3.4865090614323755</t>
  </si>
  <si>
    <t>4.08960180006522</t>
  </si>
  <si>
    <t>3.3541820577690156</t>
  </si>
  <si>
    <t>3.93138247896186</t>
  </si>
  <si>
    <t>3.8127179881343403</t>
  </si>
  <si>
    <t>3.147831554603855</t>
  </si>
  <si>
    <t>3.048586301856337</t>
  </si>
  <si>
    <t>2.9493410491088152</t>
  </si>
  <si>
    <t>2.7508505436137747</t>
  </si>
  <si>
    <t>2.5523600381187355</t>
  </si>
  <si>
    <t>2.4882550344144736</t>
  </si>
  <si>
    <t>2.3408425308373455</t>
  </si>
  <si>
    <t>1.7790015464161548</t>
  </si>
  <si>
    <t>1.546880508857124</t>
  </si>
  <si>
    <t>1.1285360529955668</t>
  </si>
  <si>
    <t>0.8740213932701961</t>
  </si>
  <si>
    <t>0.6430080918505375</t>
  </si>
  <si>
    <t>1.5422206747897806</t>
  </si>
  <si>
    <t>3.107992775455236</t>
  </si>
  <si>
    <t>2.354461445080839</t>
  </si>
  <si>
    <t>3.010279145875564</t>
  </si>
  <si>
    <t>5.868619373038603</t>
  </si>
  <si>
    <t>5.868619373038604</t>
  </si>
  <si>
    <t>4.1039134906856525</t>
  </si>
  <si>
    <t>3.9783530643656513</t>
  </si>
  <si>
    <t>3.3012143164283176</t>
  </si>
  <si>
    <t>1.900847819846866</t>
  </si>
  <si>
    <t>0.2992375466450247</t>
  </si>
  <si>
    <t>0.957507321888</t>
  </si>
  <si>
    <t>1.76950631807136</t>
  </si>
  <si>
    <t>2.4226787222487363</t>
  </si>
  <si>
    <t>1.793383279362391</t>
  </si>
  <si>
    <t>0.01664597462241776</t>
  </si>
  <si>
    <t>2.2049199148231566</t>
  </si>
  <si>
    <t>1.3643607763769876</t>
  </si>
  <si>
    <t>1.4715474142175875</t>
  </si>
  <si>
    <t>0.09815632280439747</t>
  </si>
  <si>
    <t>1.4041277215660348</t>
  </si>
  <si>
    <t>2.682814500234099</t>
  </si>
  <si>
    <t>3.3811852968368576</t>
  </si>
  <si>
    <t>2.5596120776192963</t>
  </si>
  <si>
    <t>2.510470219644978</t>
  </si>
  <si>
    <t>0.3284578151286825</t>
  </si>
  <si>
    <t>5.164641231956792</t>
  </si>
  <si>
    <t>1.751070205461674</t>
  </si>
  <si>
    <t>4.586272481211016</t>
  </si>
  <si>
    <t>3.9174745335278756</t>
  </si>
  <si>
    <t>2.49958432747465</t>
  </si>
  <si>
    <t>0.3231032125128427</t>
  </si>
  <si>
    <t>0.84406135536</t>
  </si>
  <si>
    <t>1.09047498696</t>
  </si>
  <si>
    <t>1.1023986697199997</t>
  </si>
  <si>
    <t>1.1143223524799997</t>
  </si>
  <si>
    <t>1.0024081840800005</t>
  </si>
  <si>
    <t>1.1370857468399995</t>
  </si>
  <si>
    <t>1.2021240164399996</t>
  </si>
  <si>
    <t>1.1298820572000003</t>
  </si>
  <si>
    <t>1.33436849796</t>
  </si>
  <si>
    <t>1.3994067675600002</t>
  </si>
  <si>
    <t>1.46552900832</t>
  </si>
  <si>
    <t>1.63896439392</t>
  </si>
  <si>
    <t>1.6605704114497901</t>
  </si>
  <si>
    <t>1.98800310744</t>
  </si>
  <si>
    <t>1.9256280530399994</t>
  </si>
  <si>
    <t>2.2742497817999987</t>
  </si>
  <si>
    <t>2.691433377744103</t>
  </si>
  <si>
    <t>2.9705275281599977</t>
  </si>
  <si>
    <t>3.3181835457599975</t>
  </si>
  <si>
    <t>3.666805274519998</t>
  </si>
  <si>
    <t>4.208569235279999</t>
  </si>
  <si>
    <t>5.33097016488</t>
  </si>
  <si>
    <t>5.054266252584913</t>
  </si>
  <si>
    <t>5.015637806184912</t>
  </si>
  <si>
    <t>5.587572801895797</t>
  </si>
  <si>
    <t>4.929689512944912</t>
  </si>
  <si>
    <t>4.881403954944912</t>
  </si>
  <si>
    <t>4.833118396944913</t>
  </si>
  <si>
    <t>5.134724768544716</t>
  </si>
  <si>
    <t>4.956641567220542</t>
  </si>
  <si>
    <t>4.908356009220539</t>
  </si>
  <si>
    <t>5.17807190675076</t>
  </si>
  <si>
    <t>5.192650838539949</t>
  </si>
  <si>
    <t>4.723543367000499</t>
  </si>
  <si>
    <t>5.193586535962597</t>
  </si>
  <si>
    <t>5.085189419962597</t>
  </si>
  <si>
    <t>4.337258903000497</t>
  </si>
  <si>
    <t>4.144116671000497</t>
  </si>
  <si>
    <t>3.9509744390004973</t>
  </si>
  <si>
    <t>3.757832207000497</t>
  </si>
  <si>
    <t>3.371547743000497</t>
  </si>
  <si>
    <t>2.9852632790004976</t>
  </si>
  <si>
    <t>2.598978815000498</t>
  </si>
  <si>
    <t>2.2126943510004984</t>
  </si>
  <si>
    <t>1.8264098870004974</t>
  </si>
  <si>
    <t>0.34064806509949425</t>
  </si>
  <si>
    <t>0.19367951224880053</t>
  </si>
  <si>
    <t>0.3249949920555849</t>
  </si>
  <si>
    <t>1.2021121823037122</t>
  </si>
  <si>
    <t>1.5416044890653517</t>
  </si>
  <si>
    <t>1.5467755734841315</t>
  </si>
  <si>
    <t>1.5518053080636478</t>
  </si>
  <si>
    <t>1.3853281103985609</t>
  </si>
  <si>
    <t>1.5595131017910595</t>
  </si>
  <si>
    <t>1.6360907863748395</t>
  </si>
  <si>
    <t>1.5257927300428809</t>
  </si>
  <si>
    <t>1.7879203504166041</t>
  </si>
  <si>
    <t>1.8602314161175082</t>
  </si>
  <si>
    <t>1.9327396561724162</t>
  </si>
  <si>
    <t>2.1455682880806726</t>
  </si>
  <si>
    <t>2.1579112496790023</t>
  </si>
  <si>
    <t>2.5641264079761124</t>
  </si>
  <si>
    <t>2.465189033501807</t>
  </si>
  <si>
    <t>2.889434347776899</t>
  </si>
  <si>
    <t>3.393359202659765</t>
  </si>
  <si>
    <t>3.716724043233789</t>
  </si>
  <si>
    <t>4.119524872061038</t>
  </si>
  <si>
    <t>4.517137417681186</t>
  </si>
  <si>
    <t>5.1437133193592155</t>
  </si>
  <si>
    <t>6.515511735516337</t>
  </si>
  <si>
    <t>6.177324213909281</t>
  </si>
  <si>
    <t>6.130112526719199</t>
  </si>
  <si>
    <t>6.829131478477042</t>
  </si>
  <si>
    <t>6.025066522721271</t>
  </si>
  <si>
    <t>5.966051913733672</t>
  </si>
  <si>
    <t>5.907037304746073</t>
  </si>
  <si>
    <t>6.275660612115352</t>
  </si>
  <si>
    <t>6.0580073234569465</t>
  </si>
  <si>
    <t>5.998992714469344</t>
  </si>
  <si>
    <t>6.32863948443078</t>
  </si>
  <si>
    <t>6.346457854863526</t>
  </si>
  <si>
    <t>5.773114703148009</t>
  </si>
  <si>
    <t>6.347601464253486</t>
  </si>
  <si>
    <t>6.215118509078286</t>
  </si>
  <si>
    <t>5.300997831247207</t>
  </si>
  <si>
    <t>5.064939395296808</t>
  </si>
  <si>
    <t>4.8288809593464075</t>
  </si>
  <si>
    <t>4.592822523396007</t>
  </si>
  <si>
    <t>4.120705651495208</t>
  </si>
  <si>
    <t>3.6485887795944083</t>
  </si>
  <si>
    <t>3.1764719076936085</t>
  </si>
  <si>
    <t>2.7043550357928092</t>
  </si>
  <si>
    <t>2.232238163892008</t>
  </si>
  <si>
    <t>0.41634006516460187</t>
  </si>
  <si>
    <t>0.23671509987048403</t>
  </si>
  <si>
    <t>0.3972088792903359</t>
  </si>
  <si>
    <t>9.14582600064</t>
  </si>
  <si>
    <t>9.29469137328</t>
  </si>
  <si>
    <t>9.4450020408</t>
  </si>
  <si>
    <t>8.802645484247128</t>
  </si>
  <si>
    <t>9.744178080960001</t>
  </si>
  <si>
    <t>10.18354772448</t>
  </si>
  <si>
    <t>10.331114859794328</t>
  </si>
  <si>
    <t>10.408679846861773</t>
  </si>
  <si>
    <t>10.281091559009282</t>
  </si>
  <si>
    <t>10.71901590764928</t>
  </si>
  <si>
    <t>10.603575565493816</t>
  </si>
  <si>
    <t>10.175768281013816</t>
  </si>
  <si>
    <t>9.746515701653813</t>
  </si>
  <si>
    <t>9.255979120813521</t>
  </si>
  <si>
    <t>8.889455837813816</t>
  </si>
  <si>
    <t>8.461648553333816</t>
  </si>
  <si>
    <t>7.450623911267971</t>
  </si>
  <si>
    <t>6.87250595926797</t>
  </si>
  <si>
    <t>6.294388007267978</t>
  </si>
  <si>
    <t>5.71627005526797</t>
  </si>
  <si>
    <t>3.5311010646653562</t>
  </si>
  <si>
    <t>4.5600341512679705</t>
  </si>
  <si>
    <t>3.677391178647265</t>
  </si>
  <si>
    <t>2.9302702769412616</t>
  </si>
  <si>
    <t>0.5471301503842898</t>
  </si>
  <si>
    <t>1.4790770078092317</t>
  </si>
  <si>
    <t>1.443269312418688</t>
  </si>
  <si>
    <t>2.193226512187792</t>
  </si>
  <si>
    <t>2.8568631396784188</t>
  </si>
  <si>
    <t>3.314355082892326</t>
  </si>
  <si>
    <t>4.107395425555437</t>
  </si>
  <si>
    <t>3.980691284672972</t>
  </si>
  <si>
    <t>4.255058105623961</t>
  </si>
  <si>
    <t>4.390276021456234</t>
  </si>
  <si>
    <t>0.4465204090055426</t>
  </si>
  <si>
    <t>1.9306854459838916</t>
  </si>
  <si>
    <t>4.4741218544160155</t>
  </si>
  <si>
    <t>9.279792015063487</t>
  </si>
  <si>
    <t>5.170548229745743</t>
  </si>
  <si>
    <t>7.326628804259149</t>
  </si>
  <si>
    <t>13.615676655063483</t>
  </si>
  <si>
    <t>15.060971535063478</t>
  </si>
  <si>
    <t>16.506266415063475</t>
  </si>
  <si>
    <t>17.95156129506348</t>
  </si>
  <si>
    <t>17.70391651326436</t>
  </si>
  <si>
    <t>19.779826912969856</t>
  </si>
  <si>
    <t>20.561485165479098</t>
  </si>
  <si>
    <t>21.07950883080314</t>
  </si>
  <si>
    <t>20.81285503329912</t>
  </si>
  <si>
    <t>20.896361986948882</t>
  </si>
  <si>
    <t>20.896361987285022</t>
  </si>
  <si>
    <t>20.771376647928975</t>
  </si>
  <si>
    <t>18.305904705516372</t>
  </si>
  <si>
    <t>18.30590470640102</t>
  </si>
  <si>
    <t>0.2465270597839625</t>
  </si>
  <si>
    <t>0.5956923545719339</t>
  </si>
  <si>
    <t>0.6314552591162031</t>
  </si>
  <si>
    <t>12.737972016117086</t>
  </si>
  <si>
    <t>15.95322593469573</t>
  </si>
  <si>
    <t>5.498272151916408</t>
  </si>
  <si>
    <t>9.720875209010485</t>
  </si>
  <si>
    <t>15.016913962040679</t>
  </si>
  <si>
    <t>11.970795323400635</t>
  </si>
  <si>
    <t>9.59724880233734</t>
  </si>
  <si>
    <t>14.08813324756992</t>
  </si>
  <si>
    <t>13.78264924681206</t>
  </si>
  <si>
    <t>13.474346342920242</t>
  </si>
  <si>
    <t>13.166883791283457</t>
  </si>
  <si>
    <t>8.152469583918943</t>
  </si>
  <si>
    <t>12.558112406738148</t>
  </si>
  <si>
    <t>12.253165593181286</t>
  </si>
  <si>
    <t>7.0685201547895815</t>
  </si>
  <si>
    <t>10.116730128520775</t>
  </si>
  <si>
    <t>9.026920889555797</t>
  </si>
  <si>
    <t>1.4495094140573934</t>
  </si>
  <si>
    <t>9.337056958569976</t>
  </si>
  <si>
    <t>6.507375799407904</t>
  </si>
  <si>
    <t>10.15283809886976</t>
  </si>
  <si>
    <t>9.869219212798077</t>
  </si>
  <si>
    <t>9.589190439208318</t>
  </si>
  <si>
    <t>9.305571553136637</t>
  </si>
  <si>
    <t>9.021952667064957</t>
  </si>
  <si>
    <t>8.741923893475194</t>
  </si>
  <si>
    <t>8.458305007403517</t>
  </si>
  <si>
    <t>7.282837319091841</t>
  </si>
  <si>
    <t>7.894657347742078</t>
  </si>
  <si>
    <t>7.611038461670401</t>
  </si>
  <si>
    <t>7.327419575598719</t>
  </si>
  <si>
    <t>7.047390802008959</t>
  </si>
  <si>
    <t>6.0258522218572805</t>
  </si>
  <si>
    <t>5.7731758282656</t>
  </si>
  <si>
    <t>5.52369787003584</t>
  </si>
  <si>
    <t>5.916505370204159</t>
  </si>
  <si>
    <t>5.632886484132478</t>
  </si>
  <si>
    <t>4.7688671246227194</t>
  </si>
  <si>
    <t>5.069238824471041</t>
  </si>
  <si>
    <t>4.26351433743936</t>
  </si>
  <si>
    <t>4.0140363792096005</t>
  </si>
  <si>
    <t>4.014036379209599</t>
  </si>
  <si>
    <t>4.792089146390768</t>
  </si>
  <si>
    <t>5.604136539338492</t>
  </si>
  <si>
    <t>7.005406416839404</t>
  </si>
  <si>
    <t>8.860498926753003</t>
  </si>
  <si>
    <t>8.170132610387535</t>
  </si>
  <si>
    <t>5.711407902223504</t>
  </si>
  <si>
    <t>14.425776456493809</t>
  </si>
  <si>
    <t>14.425776456493812</t>
  </si>
  <si>
    <t>4.582004322344276</t>
  </si>
  <si>
    <t>5.746839313651201</t>
  </si>
  <si>
    <t>1.983503662307507</t>
  </si>
  <si>
    <t>3.511876881867949</t>
  </si>
  <si>
    <t>5.4330368893056</t>
  </si>
  <si>
    <t>4.337244682391535</t>
  </si>
  <si>
    <t>3.482310886189166</t>
  </si>
  <si>
    <t>5.119234464960001</t>
  </si>
  <si>
    <t>5.015520104371201</t>
  </si>
  <si>
    <t>4.9104760724928</t>
  </si>
  <si>
    <t>4.8054320406144</t>
  </si>
  <si>
    <t>2.9797037952920116</t>
  </si>
  <si>
    <t>4.5966736481472</t>
  </si>
  <si>
    <t>4.4916296162688</t>
  </si>
  <si>
    <t>2.594904608953591</t>
  </si>
  <si>
    <t>3.71938607666205</t>
  </si>
  <si>
    <t>3.3236085749469066</t>
  </si>
  <si>
    <t>0.5344798724400415</t>
  </si>
  <si>
    <t>3.4479530866211134</t>
  </si>
  <si>
    <t>2.4065738903135743</t>
  </si>
  <si>
    <t>3.7603104069888005</t>
  </si>
  <si>
    <t>3.6552663751103998</t>
  </si>
  <si>
    <t>3.5515520145216</t>
  </si>
  <si>
    <t>3.4465079826431997</t>
  </si>
  <si>
    <t>3.3414639507648</t>
  </si>
  <si>
    <t>3.2377495901759996</t>
  </si>
  <si>
    <t>3.1327055582976</t>
  </si>
  <si>
    <t>2.6973471552192003</t>
  </si>
  <si>
    <t>2.9239471658303997</t>
  </si>
  <si>
    <t>2.818903133952</t>
  </si>
  <si>
    <t>2.7138591020736</t>
  </si>
  <si>
    <t>2.6101447414848</t>
  </si>
  <si>
    <t>2.2317971192064</t>
  </si>
  <si>
    <t>2.138213269728</t>
  </si>
  <si>
    <t>2.0458140259391997</t>
  </si>
  <si>
    <t>2.1912982852608</t>
  </si>
  <si>
    <t>2.0862542533824</t>
  </si>
  <si>
    <t>1.7662470831936</t>
  </si>
  <si>
    <t>1.8774958609152002</t>
  </si>
  <si>
    <t>1.5790793842368003</t>
  </si>
  <si>
    <t>1.486680140448</t>
  </si>
  <si>
    <t>1.774847831996581</t>
  </si>
  <si>
    <t>2.075606125680923</t>
  </si>
  <si>
    <t>2.59459496919978</t>
  </si>
  <si>
    <t>3.281666269167779</t>
  </si>
  <si>
    <t>3.025975040884272</t>
  </si>
  <si>
    <t>2.11533626008278</t>
  </si>
  <si>
    <t>5.3428801690717815</t>
  </si>
  <si>
    <t>0.0016996516415999998</t>
  </si>
  <si>
    <t>0.0019077892415999998</t>
  </si>
  <si>
    <t>0.07162813954368658</t>
  </si>
  <si>
    <t>76.78614848</t>
  </si>
  <si>
    <t>77.06144929</t>
  </si>
  <si>
    <t>77.33675009999997</t>
  </si>
  <si>
    <t>77.61205090999997</t>
  </si>
  <si>
    <t>77.88730589</t>
  </si>
  <si>
    <t>78.1626067</t>
  </si>
  <si>
    <t>78.43790750999999</t>
  </si>
  <si>
    <t>78.71320832</t>
  </si>
  <si>
    <t>78.98846329999999</t>
  </si>
  <si>
    <t>79.26376411000001</t>
  </si>
  <si>
    <t>79.74419999999999</t>
  </si>
  <si>
    <t>78.18479978080148</t>
  </si>
  <si>
    <t>79.74419999999998</t>
  </si>
  <si>
    <t>77.79054667105336</t>
  </si>
  <si>
    <t>71.00355406709384</t>
  </si>
  <si>
    <t>77.92795121051446</t>
  </si>
  <si>
    <t>76.13154113779288</t>
  </si>
  <si>
    <t>75.1469484739426</t>
  </si>
  <si>
    <t>69.71497706751768</t>
  </si>
  <si>
    <t>73.01235822890298</t>
  </si>
  <si>
    <t>70.44356630614564</t>
  </si>
  <si>
    <t>69.17606033306096</t>
  </si>
  <si>
    <t>67.68586099778567</t>
  </si>
  <si>
    <t>66.23970416052309</t>
  </si>
  <si>
    <t>66.07566578278235</t>
  </si>
  <si>
    <t>65.3535118787711</t>
  </si>
  <si>
    <t>63.71112012025436</t>
  </si>
  <si>
    <t>64.1141455125708</t>
  </si>
  <si>
    <t>62.53552520565064</t>
  </si>
  <si>
    <t>60.80662962140063</t>
  </si>
  <si>
    <t>59.86845464807271</t>
  </si>
  <si>
    <t>57.37906514606864</t>
  </si>
  <si>
    <t>55.5942621859597</t>
  </si>
  <si>
    <t>54.57596348422594</t>
  </si>
  <si>
    <t>54.660203003911676</t>
  </si>
  <si>
    <t>54.53249675233387</t>
  </si>
  <si>
    <t>56.1337253678149</t>
  </si>
  <si>
    <t>54.033228290539796</t>
  </si>
  <si>
    <t>54.0630308497607</t>
  </si>
  <si>
    <t>56.07276462654249</t>
  </si>
  <si>
    <t>63.50595933837291</t>
  </si>
  <si>
    <t>71.03980273816903</t>
  </si>
  <si>
    <t>68.70552902944213</t>
  </si>
  <si>
    <t>65.9329820292048</t>
  </si>
  <si>
    <t>63.73654789987837</t>
  </si>
  <si>
    <t>62.49793153894628</t>
  </si>
  <si>
    <t>58.54599737842253</t>
  </si>
  <si>
    <t>60.48728422531499</t>
  </si>
  <si>
    <t>57.94921396435412</t>
  </si>
  <si>
    <t>56.44669048367079</t>
  </si>
  <si>
    <t>51.671503413263146</t>
  </si>
  <si>
    <t>49.77353827708092</t>
  </si>
  <si>
    <t>54.93693189880771</t>
  </si>
  <si>
    <t>57.11924903655401</t>
  </si>
  <si>
    <t>57.08384707571584</t>
  </si>
  <si>
    <t>56.109238480144846</t>
  </si>
  <si>
    <t>6.7423006152</t>
  </si>
  <si>
    <t>6.899837757119999</t>
  </si>
  <si>
    <t>6.631048706733057</t>
  </si>
  <si>
    <t>6.6439764640993975</t>
  </si>
  <si>
    <t>5.975530572478559</t>
  </si>
  <si>
    <t>7.181626159459398</t>
  </si>
  <si>
    <t>6.903076304722063</t>
  </si>
  <si>
    <t>7.250012986162088</t>
  </si>
  <si>
    <t>7.961279480050063</t>
  </si>
  <si>
    <t>8.425735579612567</t>
  </si>
  <si>
    <t>8.230346852064852</t>
  </si>
  <si>
    <t>7.772745088061671</t>
  </si>
  <si>
    <t>7.989866809356473</t>
  </si>
  <si>
    <t>6.516985419922286</t>
  </si>
  <si>
    <t>5.645943445190239</t>
  </si>
  <si>
    <t>5.6482338443350795</t>
  </si>
  <si>
    <t>5.561667161994661</t>
  </si>
  <si>
    <t>5.561667161994672</t>
  </si>
  <si>
    <t>4.509288985403039</t>
  </si>
  <si>
    <t>5.090501031114662</t>
  </si>
  <si>
    <t>4.619334900234662</t>
  </si>
  <si>
    <t>3.226858379373232</t>
  </si>
  <si>
    <t>4.247938215335264</t>
  </si>
  <si>
    <t>3.776772084455263</t>
  </si>
  <si>
    <t>2.358762828515218</t>
  </si>
  <si>
    <t>1.6333203008761639</t>
  </si>
  <si>
    <t>1.068785401756671</t>
  </si>
  <si>
    <t>0.981751513544416</t>
  </si>
  <si>
    <t>0.5858504609420986</t>
  </si>
  <si>
    <t>15.0742494872352</t>
  </si>
  <si>
    <t>15.437682212399746</t>
  </si>
  <si>
    <t>15.373470576990908</t>
  </si>
  <si>
    <t>15.616928187730416</t>
  </si>
  <si>
    <t>15.086440898021914</t>
  </si>
  <si>
    <t>16.78970033019802</t>
  </si>
  <si>
    <t>16.73620280885521</t>
  </si>
  <si>
    <t>17.365437844398194</t>
  </si>
  <si>
    <t>18.369144924863146</t>
  </si>
  <si>
    <t>25.46261681602975</t>
  </si>
  <si>
    <t>19.23205630688939</t>
  </si>
  <si>
    <t>19.23652032270143</t>
  </si>
  <si>
    <t>19.91695571919</t>
  </si>
  <si>
    <t>18.85187268312483</t>
  </si>
  <si>
    <t>18.40649464900187</t>
  </si>
  <si>
    <t>19.308474650554107</t>
  </si>
  <si>
    <t>19.616118963599607</t>
  </si>
  <si>
    <t>20.09509972569792</t>
  </si>
  <si>
    <t>20.558131771183795</t>
  </si>
  <si>
    <t>19.337426796285946</t>
  </si>
  <si>
    <t>20.35476160375606</t>
  </si>
  <si>
    <t>20.8805745304648</t>
  </si>
  <si>
    <t>20.810506920626047</t>
  </si>
  <si>
    <t>22.78954915725277</t>
  </si>
  <si>
    <t>23.31426656018944</t>
  </si>
  <si>
    <t>21.544961872439366</t>
  </si>
  <si>
    <t>21.39787165028665</t>
  </si>
  <si>
    <t>21.782963518309902</t>
  </si>
  <si>
    <t>20.56689873814437</t>
  </si>
  <si>
    <t>20.07339322078964</t>
  </si>
  <si>
    <t>19.23647640892526</t>
  </si>
  <si>
    <t>19.122313231202813</t>
  </si>
  <si>
    <t>17.555062883918886</t>
  </si>
  <si>
    <t>16.940751817797626</t>
  </si>
  <si>
    <t>14.458627359424419</t>
  </si>
  <si>
    <t>12.843296841983857</t>
  </si>
  <si>
    <t>11.996179863149788</t>
  </si>
  <si>
    <t>11.78618648776017</t>
  </si>
  <si>
    <t>11.8334298144718</t>
  </si>
  <si>
    <t>13.611567049295978</t>
  </si>
  <si>
    <t>11.749184020300921</t>
  </si>
  <si>
    <t>11.71812624128146</t>
  </si>
  <si>
    <t>11.709093010090658</t>
  </si>
  <si>
    <t>12.70119186767458</t>
  </si>
  <si>
    <t>14.20796054763381</t>
  </si>
  <si>
    <t>13.74110580588843</t>
  </si>
  <si>
    <t>13.18659640584096</t>
  </si>
  <si>
    <t>13.660970405074996</t>
  </si>
  <si>
    <t>12.601761945171171</t>
  </si>
  <si>
    <t>11.709199475684509</t>
  </si>
  <si>
    <t>12.869565340569766</t>
  </si>
  <si>
    <t>14.496372805118506</t>
  </si>
  <si>
    <t>16.61081687102766</t>
  </si>
  <si>
    <t>17.614226124886446</t>
  </si>
  <si>
    <t>17.420738396978322</t>
  </si>
  <si>
    <t>19.227926164582698</t>
  </si>
  <si>
    <t>19.991737162793907</t>
  </si>
  <si>
    <t>19.979346476500545</t>
  </si>
  <si>
    <t>19.638233468050696</t>
  </si>
  <si>
    <t>52.00870283339587</t>
  </si>
  <si>
    <t>49.20526333441944</t>
  </si>
  <si>
    <t>49.158626518374035</t>
  </si>
  <si>
    <t>52.37292608438139</t>
  </si>
  <si>
    <t>54.21535993904821</t>
  </si>
  <si>
    <t>47.956771307526594</t>
  </si>
  <si>
    <t>49.36605355121318</t>
  </si>
  <si>
    <t>61.347770475601806</t>
  </si>
  <si>
    <t>60.61931837513687</t>
  </si>
  <si>
    <t>53.42233963342167</t>
  </si>
  <si>
    <t>60.512143693110616</t>
  </si>
  <si>
    <t>60.50767967729858</t>
  </si>
  <si>
    <t>54.512647266784825</t>
  </si>
  <si>
    <t>54.70823713428176</t>
  </si>
  <si>
    <t>52.11585553689912</t>
  </si>
  <si>
    <t>51.64324670409951</t>
  </si>
  <si>
    <t>54.92425305191904</t>
  </si>
  <si>
    <t>50.90845434139594</t>
  </si>
  <si>
    <t>53.348622258024044</t>
  </si>
  <si>
    <t>53.13599444795019</t>
  </si>
  <si>
    <t>48.94637595894086</t>
  </si>
  <si>
    <t>48.834402537052895</t>
  </si>
  <si>
    <t>48.246703025192545</t>
  </si>
  <si>
    <t>47.65401714889288</t>
  </si>
  <si>
    <t>45.86179377287153</t>
  </si>
  <si>
    <t>46.14089912534627</t>
  </si>
  <si>
    <t>44.84183251023641</t>
  </si>
  <si>
    <t>44.29270226447247</t>
  </si>
  <si>
    <t>44.78661314062671</t>
  </si>
  <si>
    <t>43.637726899464745</t>
  </si>
  <si>
    <t>44.87766910364556</t>
  </si>
  <si>
    <t>43.41321197444781</t>
  </si>
  <si>
    <t>43.251566737481724</t>
  </si>
  <si>
    <t>42.927702830275095</t>
  </si>
  <si>
    <t>42.920437786644236</t>
  </si>
  <si>
    <t>42.75096534397585</t>
  </si>
  <si>
    <t>42.57978362107617</t>
  </si>
  <si>
    <t>42.8740165161515</t>
  </si>
  <si>
    <t>42.69906693786208</t>
  </si>
  <si>
    <t>42.52215831851888</t>
  </si>
  <si>
    <t>42.28404427023889</t>
  </si>
  <si>
    <t>42.34490460847923</t>
  </si>
  <si>
    <t>44.36367161645183</t>
  </si>
  <si>
    <t>50.80476747069832</t>
  </si>
  <si>
    <t>56.83184219053524</t>
  </si>
  <si>
    <t>54.96442322355372</t>
  </si>
  <si>
    <t>52.74638562336384</t>
  </si>
  <si>
    <t>50.07557749480337</t>
  </si>
  <si>
    <t>49.896169593775134</t>
  </si>
  <si>
    <t>46.836797902738034</t>
  </si>
  <si>
    <t>47.61771888474523</t>
  </si>
  <si>
    <t>43.45284115923563</t>
  </si>
  <si>
    <t>39.83587361264314</t>
  </si>
  <si>
    <t>34.0572772883767</t>
  </si>
  <si>
    <t>32.3527998801026</t>
  </si>
  <si>
    <t>35.70900573422501</t>
  </si>
  <si>
    <t>37.12751187376011</t>
  </si>
  <si>
    <t>37.1045005992153</t>
  </si>
  <si>
    <t>36.47100501209416</t>
  </si>
  <si>
    <t>0.042925257936</t>
  </si>
  <si>
    <t>0.041624492544000004</t>
  </si>
  <si>
    <t>0.041624492544</t>
  </si>
  <si>
    <t>0.040323727152</t>
  </si>
  <si>
    <t>0.03902296176</t>
  </si>
  <si>
    <t>0.037722196368</t>
  </si>
  <si>
    <t>0.03772219636799999</t>
  </si>
  <si>
    <t>0.036421430976</t>
  </si>
  <si>
    <t>0.035120665584</t>
  </si>
  <si>
    <t>0.035120665583999996</t>
  </si>
  <si>
    <t>0.10044123426951332</t>
  </si>
  <si>
    <t>0.19856922847834538</t>
  </si>
  <si>
    <t>0.6347780579382065</t>
  </si>
  <si>
    <t>1.5453138323382063</t>
  </si>
  <si>
    <t>2.4090175059839978</t>
  </si>
  <si>
    <t>3.3195532803839987</t>
  </si>
  <si>
    <t>4.230089054783998</t>
  </si>
  <si>
    <t>5.140624829183998</t>
  </si>
  <si>
    <t>6.051160603583999</t>
  </si>
  <si>
    <t>6.961696377983997</t>
  </si>
  <si>
    <t>7.872232152383998</t>
  </si>
  <si>
    <t>8.782767926783997</t>
  </si>
  <si>
    <t>9.693303701183998</t>
  </si>
  <si>
    <t>10.433439209231997</t>
  </si>
  <si>
    <t>11.173574717279996</t>
  </si>
  <si>
    <t>11.173574717279994</t>
  </si>
  <si>
    <t>11.173574717279985</t>
  </si>
  <si>
    <t>11.173574717279992</t>
  </si>
  <si>
    <t>0.464806833408</t>
  </si>
  <si>
    <t>0.513368741376</t>
  </si>
  <si>
    <t>0.561930649344</t>
  </si>
  <si>
    <t>0.6104925573119998</t>
  </si>
  <si>
    <t>0.6590544652799998</t>
  </si>
  <si>
    <t>0.7076163732479998</t>
  </si>
  <si>
    <t>0.7561782812159997</t>
  </si>
  <si>
    <t>0.8047401891839998</t>
  </si>
  <si>
    <t>0.8533020971519996</t>
  </si>
  <si>
    <t>0.9018640051199999</t>
  </si>
  <si>
    <t>0.9504259130879995</t>
  </si>
  <si>
    <t>1.0395717012863999</t>
  </si>
  <si>
    <t>1.1326631445071997</t>
  </si>
  <si>
    <t>1.2297002427503996</t>
  </si>
  <si>
    <t>1.3306829960159996</t>
  </si>
  <si>
    <t>1.4356114043040005</t>
  </si>
  <si>
    <t>1.544485467614399</t>
  </si>
  <si>
    <t>1.6573051859471992</t>
  </si>
  <si>
    <t>1.7740705593023993</t>
  </si>
  <si>
    <t>1.8947815876800005</t>
  </si>
  <si>
    <t>1.9511480879999996</t>
  </si>
  <si>
    <t>1.9511480880000005</t>
  </si>
  <si>
    <t>0.12191062312799997</t>
  </si>
  <si>
    <t>0.21296420056799997</t>
  </si>
  <si>
    <t>0.30401777800799995</t>
  </si>
  <si>
    <t>0.298959245928</t>
  </si>
  <si>
    <t>0.294406567056</t>
  </si>
  <si>
    <t>0.2893480349759999</t>
  </si>
  <si>
    <t>0.28479535610400003</t>
  </si>
  <si>
    <t>0.27973682402399996</t>
  </si>
  <si>
    <t>0.274678291944</t>
  </si>
  <si>
    <t>0.270125613072</t>
  </si>
  <si>
    <t>0.265067080992</t>
  </si>
  <si>
    <t>0.26051440212000004</t>
  </si>
  <si>
    <t>0.25545587004</t>
  </si>
  <si>
    <t>0.25039733795999997</t>
  </si>
  <si>
    <t>0.245844659088</t>
  </si>
  <si>
    <t>0.240786127008</t>
  </si>
  <si>
    <t>0.23623344813599997</t>
  </si>
  <si>
    <t>0.231174916056</t>
  </si>
  <si>
    <t>0.22611638397599995</t>
  </si>
  <si>
    <t>0.22156370510399997</t>
  </si>
  <si>
    <t>0.21650517302399996</t>
  </si>
  <si>
    <t>0.211952494152</t>
  </si>
  <si>
    <t>0.20689396207199998</t>
  </si>
  <si>
    <t>0.20183542999199997</t>
  </si>
  <si>
    <t>0.19728275112</t>
  </si>
  <si>
    <t>0.7587798119999999</t>
  </si>
  <si>
    <t>1.5175596239999998</t>
  </si>
  <si>
    <t>2.2763394359999993</t>
  </si>
  <si>
    <t>3.0351192479999995</t>
  </si>
  <si>
    <t>3.793899059999999</t>
  </si>
  <si>
    <t>4.552678871999999</t>
  </si>
  <si>
    <t>5.311458683999999</t>
  </si>
  <si>
    <t>6.070238495999999</t>
  </si>
  <si>
    <t>6.829018307999999</t>
  </si>
  <si>
    <t>7.587798119999998</t>
  </si>
  <si>
    <t>8.346577931999997</t>
  </si>
  <si>
    <t>9.105357743999997</t>
  </si>
  <si>
    <t>9.864137555999996</t>
  </si>
  <si>
    <t>10.622917367999994</t>
  </si>
  <si>
    <t>11.381697179999994</t>
  </si>
  <si>
    <t>12.140476991999993</t>
  </si>
  <si>
    <t>12.899256803999993</t>
  </si>
  <si>
    <t>13.658036615999992</t>
  </si>
  <si>
    <t>13.658341244802473</t>
  </si>
  <si>
    <t>13.658641628928468</t>
  </si>
  <si>
    <t>13.65894625773097</t>
  </si>
  <si>
    <t>0.09307699027199998</t>
  </si>
  <si>
    <t>0.16245114451199996</t>
  </si>
  <si>
    <t>0.23182529875199998</t>
  </si>
  <si>
    <t>0.22835659103999997</t>
  </si>
  <si>
    <t>0.22430976537599998</t>
  </si>
  <si>
    <t>0.22084105766399995</t>
  </si>
  <si>
    <t>0.21679423199999995</t>
  </si>
  <si>
    <t>0.21332552428799997</t>
  </si>
  <si>
    <t>0.20985681657599994</t>
  </si>
  <si>
    <t>0.20580999091199995</t>
  </si>
  <si>
    <t>0.20234128319999997</t>
  </si>
  <si>
    <t>0.19829445753599997</t>
  </si>
  <si>
    <t>0.19482574982399997</t>
  </si>
  <si>
    <t>0.19135704211199997</t>
  </si>
  <si>
    <t>0.18731021644799997</t>
  </si>
  <si>
    <t>0.18384150873599997</t>
  </si>
  <si>
    <t>0.17979468307199997</t>
  </si>
  <si>
    <t>0.17632597535999997</t>
  </si>
  <si>
    <t>0.17285726764799997</t>
  </si>
  <si>
    <t>0.16881044198399997</t>
  </si>
  <si>
    <t>0.16534173427199997</t>
  </si>
  <si>
    <t>0.16129490860799997</t>
  </si>
  <si>
    <t>0.15782620089599997</t>
  </si>
  <si>
    <t>0.15435749318399997</t>
  </si>
  <si>
    <t>0.15031066751999997</t>
  </si>
  <si>
    <t>0.4624943616</t>
  </si>
  <si>
    <t>0.9249887232</t>
  </si>
  <si>
    <t>1.3874830848</t>
  </si>
  <si>
    <t>1.8499774464</t>
  </si>
  <si>
    <t>2.7749661696000003</t>
  </si>
  <si>
    <t>3.2374605312000004</t>
  </si>
  <si>
    <t>3.6999548928</t>
  </si>
  <si>
    <t>4.624943616</t>
  </si>
  <si>
    <t>5.0874379776000005</t>
  </si>
  <si>
    <t>5.549932339200001</t>
  </si>
  <si>
    <t>6.012426700800001</t>
  </si>
  <si>
    <t>6.474921062400001</t>
  </si>
  <si>
    <t>6.937415424000001</t>
  </si>
  <si>
    <t>7.3999097856</t>
  </si>
  <si>
    <t>7.8624041472</t>
  </si>
  <si>
    <t>8.3248985088</t>
  </si>
  <si>
    <t>8.7873928704</t>
  </si>
  <si>
    <t>9.249887232</t>
  </si>
  <si>
    <t>9.7123815936</t>
  </si>
  <si>
    <t>10.174875955200001</t>
  </si>
  <si>
    <t>10.6373703168</t>
  </si>
  <si>
    <t>11.099864678400001</t>
  </si>
  <si>
    <t>11.56235904</t>
  </si>
  <si>
    <t>11.562359040000006</t>
  </si>
  <si>
    <t>0.022373164742399997</t>
  </si>
  <si>
    <t>0.02255960778192</t>
  </si>
  <si>
    <t>0.02221707289536</t>
  </si>
  <si>
    <t>0.02239918005024</t>
  </si>
  <si>
    <t>0.02204363750976</t>
  </si>
  <si>
    <t>0.022221408779999997</t>
  </si>
  <si>
    <t>0.0220262939712</t>
  </si>
  <si>
    <t>0.0221997293568</t>
  </si>
  <si>
    <t>0.02181383562384</t>
  </si>
  <si>
    <t>0.0219829351248</t>
  </si>
  <si>
    <t>0.022039301625119998</t>
  </si>
  <si>
    <t>0.021529112532479997</t>
  </si>
  <si>
    <t>0.021584033737920002</t>
  </si>
  <si>
    <t>0.02106950876064</t>
  </si>
  <si>
    <t>0.0211229846712</t>
  </si>
  <si>
    <t>0.02117646058176</t>
  </si>
  <si>
    <t>0.02065615442496</t>
  </si>
  <si>
    <t>0.02070818504064</t>
  </si>
  <si>
    <t>0.020183542999200003</t>
  </si>
  <si>
    <t>0.02023412832</t>
  </si>
  <si>
    <t>0.0202847136408</t>
  </si>
  <si>
    <t>0.01975429041984</t>
  </si>
  <si>
    <t>0.019803430445760002</t>
  </si>
  <si>
    <t>0.01926867134016</t>
  </si>
  <si>
    <t>1.4328236375149571e-13</t>
  </si>
  <si>
    <t>0.3554308248220037</t>
  </si>
  <si>
    <t>0.7127074466807993</t>
  </si>
  <si>
    <t>1.0717184223958747</t>
  </si>
  <si>
    <t>1.4324637519663703</t>
  </si>
  <si>
    <t>1.7949434353932825</t>
  </si>
  <si>
    <t>2.1591574726760134</t>
  </si>
  <si>
    <t>2.5251058638147263</t>
  </si>
  <si>
    <t>2.892788608809565</t>
  </si>
  <si>
    <t>3.262205707660297</t>
  </si>
  <si>
    <t>3.633357160367115</t>
  </si>
  <si>
    <t>4.00624296692984</t>
  </si>
  <si>
    <t>4.370457276689842</t>
  </si>
  <si>
    <t>4.734671586449867</t>
  </si>
  <si>
    <t>5.098885896209898</t>
  </si>
  <si>
    <t>5.463100205969829</t>
  </si>
  <si>
    <t>5.82731451572985</t>
  </si>
  <si>
    <t>6.191528825489852</t>
  </si>
  <si>
    <t>6.555743135249835</t>
  </si>
  <si>
    <t>6.919957445009877</t>
  </si>
  <si>
    <t>7.284171754769865</t>
  </si>
  <si>
    <t>7.648386064529868</t>
  </si>
  <si>
    <t>8.012600374289864</t>
  </si>
  <si>
    <t>8.376814684049865</t>
  </si>
  <si>
    <t>8.741028993809866</t>
  </si>
  <si>
    <t>9.105243303569857</t>
  </si>
  <si>
    <t>9.105357743999999</t>
  </si>
  <si>
    <t>0.7556868809567999</t>
  </si>
  <si>
    <t>0.73726515241632</t>
  </si>
  <si>
    <t>0.71885498623488</t>
  </si>
  <si>
    <t>0.70008060574368</t>
  </si>
  <si>
    <t>0.68094201094272</t>
  </si>
  <si>
    <t>0.6610489722144</t>
  </si>
  <si>
    <t>0.64117905820416</t>
  </si>
  <si>
    <t>0.62094492988416</t>
  </si>
  <si>
    <t>0.6003465872543999</t>
  </si>
  <si>
    <t>0.5789822383382399</t>
  </si>
  <si>
    <t>0.5576525764992</t>
  </si>
  <si>
    <t>0.5340581375832</t>
  </si>
  <si>
    <t>0.50987401835616</t>
  </si>
  <si>
    <t>0.48591391983552</t>
  </si>
  <si>
    <t>0.46177171416</t>
  </si>
  <si>
    <t>0.4374474013296</t>
  </si>
  <si>
    <t>0.41252762700864004</t>
  </si>
  <si>
    <t>0.3878376545736</t>
  </si>
  <si>
    <t>0.36296557498368004</t>
  </si>
  <si>
    <t>0.33791138823887995</t>
  </si>
  <si>
    <t>0.4412002023983006</t>
  </si>
  <si>
    <t>0.7526896394355307</t>
  </si>
  <si>
    <t>1.0663094411258807</t>
  </si>
  <si>
    <t>1.3820596074693505</t>
  </si>
  <si>
    <t>1.6995152217712206</t>
  </si>
  <si>
    <t>1.8366153785876504</t>
  </si>
  <si>
    <t>2.1850870210143207</t>
  </si>
  <si>
    <t>2.53587113524899</t>
  </si>
  <si>
    <t>2.8889677212916616</t>
  </si>
  <si>
    <t>3.244376779142331</t>
  </si>
  <si>
    <t>3.602098308801001</t>
  </si>
  <si>
    <t>3.9621323102676707</t>
  </si>
  <si>
    <t>4.324478783542341</t>
  </si>
  <si>
    <t>4.689137728625011</t>
  </si>
  <si>
    <t>5.05610914551568</t>
  </si>
  <si>
    <t>5.425393034214351</t>
  </si>
  <si>
    <t>5.79698939472102</t>
  </si>
  <si>
    <t>6.170898227035692</t>
  </si>
  <si>
    <t>6.547119531158359</t>
  </si>
  <si>
    <t>6.925653307089031</t>
  </si>
  <si>
    <t>7.306499554827703</t>
  </si>
  <si>
    <t>7.664932685067705</t>
  </si>
  <si>
    <t>8.023365815307693</t>
  </si>
  <si>
    <t>8.381798945547706</t>
  </si>
  <si>
    <t>8.740232075787706</t>
  </si>
  <si>
    <t>8.960828256000005</t>
  </si>
  <si>
    <t>1356.8182</t>
  </si>
  <si>
    <t>1314.5989795014937</t>
  </si>
  <si>
    <t>1271.8061139589079</t>
  </si>
  <si>
    <t>1275.8447337100001</t>
  </si>
  <si>
    <t>1286.57312424</t>
  </si>
  <si>
    <t>1297.30151477</t>
  </si>
  <si>
    <t>1308.02985947</t>
  </si>
  <si>
    <t>1318.75825</t>
  </si>
  <si>
    <t>1329.48664053</t>
  </si>
  <si>
    <t>1340.2150310600002</t>
  </si>
  <si>
    <t>1382.767424176172</t>
  </si>
  <si>
    <t>1361.67181212</t>
  </si>
  <si>
    <t>1372.40020265</t>
  </si>
  <si>
    <t>1383.1285931800003</t>
  </si>
  <si>
    <t>1393.8569837100001</t>
  </si>
  <si>
    <t>1404.5853742400002</t>
  </si>
  <si>
    <t>1415.3137189400004</t>
  </si>
  <si>
    <t>1426.04210947</t>
  </si>
  <si>
    <t>1436.7704999999999</t>
  </si>
  <si>
    <t>1447.4988905299997</t>
  </si>
  <si>
    <t>1458.22728106</t>
  </si>
  <si>
    <t>1468.95567159</t>
  </si>
  <si>
    <t>1479.6840621200001</t>
  </si>
  <si>
    <t>1490.4124526499995</t>
  </si>
  <si>
    <t>1501.14084318</t>
  </si>
  <si>
    <t>1511.8691878800003</t>
  </si>
  <si>
    <t>1522.5975784099999</t>
  </si>
  <si>
    <t>1533.32596894</t>
  </si>
  <si>
    <t>1544.0543594699998</t>
  </si>
  <si>
    <t>1554.78275</t>
  </si>
  <si>
    <t>1565.5111405299997</t>
  </si>
  <si>
    <t>1576.2395310599998</t>
  </si>
  <si>
    <t>1586.9679215899998</t>
  </si>
  <si>
    <t>1597.6963121200001</t>
  </si>
  <si>
    <t>1608.42470265</t>
  </si>
  <si>
    <t>1619.1530931799998</t>
  </si>
  <si>
    <t>1629.88143788</t>
  </si>
  <si>
    <t>1640.6098284099999</t>
  </si>
  <si>
    <t>1651.33821894</t>
  </si>
  <si>
    <t>1662.0666094700002</t>
  </si>
  <si>
    <t>1672.795</t>
  </si>
  <si>
    <t>1672.7950000000003</t>
  </si>
  <si>
    <t>1672.7949999999998</t>
  </si>
  <si>
    <t>2.623570705183633</t>
  </si>
  <si>
    <t>7.00609467844975</t>
  </si>
  <si>
    <t>11.454517784821865</t>
  </si>
  <si>
    <t>0.00019548732699999977</t>
  </si>
  <si>
    <t>0.00019137277749410502</t>
  </si>
  <si>
    <t>0.00019380687718587025</t>
  </si>
  <si>
    <t>0.00019618012438534126</t>
  </si>
  <si>
    <t>0.0001986142240771061</t>
  </si>
  <si>
    <t>0.0002013770172628154</t>
  </si>
  <si>
    <t>0.0002043860239519176</t>
  </si>
  <si>
    <t>0.00020736006530042435</t>
  </si>
  <si>
    <t>0.00021036907198952645</t>
  </si>
  <si>
    <t>0.00021334311333803336</t>
  </si>
  <si>
    <t>0.0002164129725194296</t>
  </si>
  <si>
    <t>0.00020775105844478278</t>
  </si>
  <si>
    <t>0.00020119935679534693</t>
  </si>
  <si>
    <t>0.0001941719429688303</t>
  </si>
  <si>
    <t>0.00018733319005530437</t>
  </si>
  <si>
    <t>0.00018087091669221508</t>
  </si>
  <si>
    <t>0.00017468117270290126</t>
  </si>
  <si>
    <t>0.00016873245076619593</t>
  </si>
  <si>
    <t>0.00016298693270831605</t>
  </si>
  <si>
    <t>0.00015739646830593255</t>
  </si>
  <si>
    <t>0.00015123103900731617</t>
  </si>
  <si>
    <t>0.0001464466967431108</t>
  </si>
  <si>
    <t>0.00014182641029326768</t>
  </si>
  <si>
    <t>0.00013693571586951574</t>
  </si>
  <si>
    <t>0.0001321347510262531</t>
  </si>
  <si>
    <t>0.00012740681227547352</t>
  </si>
  <si>
    <t>0.00012280023471752073</t>
  </si>
  <si>
    <t>0.0001182808259561324</t>
  </si>
  <si>
    <t>0.00011382814082755033</t>
  </si>
  <si>
    <t>0.00010938072248921341</t>
  </si>
  <si>
    <t>0.000104253548174516</t>
  </si>
  <si>
    <t>0.00010121609391804706</t>
  </si>
  <si>
    <t>9.952881801542975e-05</t>
  </si>
  <si>
    <t>9.787401255920001e-05</t>
  </si>
  <si>
    <t>9.60901909897389e-05</t>
  </si>
  <si>
    <t>9.431566566364602e-05</t>
  </si>
  <si>
    <t>9.263693474929819e-05</t>
  </si>
  <si>
    <t>9.10148519776929e-05</t>
  </si>
  <si>
    <t>8.944748296983903e-05</t>
  </si>
  <si>
    <t>8.791411971037376e-05</t>
  </si>
  <si>
    <t>8.6452726721293e-05</t>
  </si>
  <si>
    <t>8.667539885439732e-05</t>
  </si>
  <si>
    <t>8.687252148259687e-05</t>
  </si>
  <si>
    <t>8.706964411079635e-05</t>
  </si>
  <si>
    <t>8.726676673899585e-05</t>
  </si>
  <si>
    <t>8.746388936719535e-05</t>
  </si>
  <si>
    <t>8.768552244157981e-05</t>
  </si>
  <si>
    <t>8.78826450697793e-05</t>
  </si>
  <si>
    <t>8.807976769797882e-05</t>
  </si>
  <si>
    <t>8.827689032617832e-05</t>
  </si>
  <si>
    <t>8.849956245928266e-05</t>
  </si>
  <si>
    <t>9.430813280462794e-05</t>
  </si>
  <si>
    <t>0.00016477607098685373</t>
  </si>
  <si>
    <t>8.825982152071258e-05</t>
  </si>
  <si>
    <t>0.0001649875797719444</t>
  </si>
  <si>
    <t>0.0001650856215566811</t>
  </si>
  <si>
    <t>0.00016519137765945628</t>
  </si>
  <si>
    <t>0.00016541542070510227</t>
  </si>
  <si>
    <t>0.00016553860235119875</t>
  </si>
  <si>
    <t>2554.4999999999986</t>
  </si>
  <si>
    <t>2534.410014814532</t>
  </si>
  <si>
    <t>2546.2949190251757</t>
  </si>
  <si>
    <t>2557.8827006305532</t>
  </si>
  <si>
    <t>2569.7676048411963</t>
  </si>
  <si>
    <t>2594.3105239331703</t>
  </si>
  <si>
    <t>2628.3351463364424</t>
  </si>
  <si>
    <t>2658.966938312875</t>
  </si>
  <si>
    <t>2692.991560716145</t>
  </si>
  <si>
    <t>2723.623352692577</t>
  </si>
  <si>
    <t>2757.9450977011143</t>
  </si>
  <si>
    <t>2647.421441015741</t>
  </si>
  <si>
    <t>2615.4316475065875</t>
  </si>
  <si>
    <t>2551.2966542818945</t>
  </si>
  <si>
    <t>2486.0283322560854</t>
  </si>
  <si>
    <t>2424.3984588637577</t>
  </si>
  <si>
    <t>2367.1704287471803</t>
  </si>
  <si>
    <t>2309.8093029932143</t>
  </si>
  <si>
    <t>2253.558349689418</t>
  </si>
  <si>
    <t>2198.906593637245</t>
  </si>
  <si>
    <t>2094.727660772664</t>
  </si>
  <si>
    <t>2071.367298946324</t>
  </si>
  <si>
    <t>2048.8079674333644</t>
  </si>
  <si>
    <t>2003.7776016944104</t>
  </si>
  <si>
    <t>1956.5632100486675</t>
  </si>
  <si>
    <t>1910.9278409663145</t>
  </si>
  <si>
    <t>1865.9229128548354</t>
  </si>
  <si>
    <t>1824.443802898999</t>
  </si>
  <si>
    <t>1781.8575936593008</t>
  </si>
  <si>
    <t>1739.3161961277638</t>
  </si>
  <si>
    <t>1639.3463615559003</t>
  </si>
  <si>
    <t>1624.515476442823</t>
  </si>
  <si>
    <t>1616.2770659342568</t>
  </si>
  <si>
    <t>1608.1971978823944</t>
  </si>
  <si>
    <t>1583.3771602276906</t>
  </si>
  <si>
    <t>1556.7315242956706</t>
  </si>
  <si>
    <t>1531.3984102722297</t>
  </si>
  <si>
    <t>1508.536801066034</t>
  </si>
  <si>
    <t>1484.1088507649788</t>
  </si>
  <si>
    <t>1460.617267304351</t>
  </si>
  <si>
    <t>1437.456834778463</t>
  </si>
  <si>
    <t>1442.8101899860428</t>
  </si>
  <si>
    <t>1445.90573501387</t>
  </si>
  <si>
    <t>1449.001280041697</t>
  </si>
  <si>
    <t>1452.0968250695237</t>
  </si>
  <si>
    <t>1455.192370097351</t>
  </si>
  <si>
    <t>1458.4075915320457</t>
  </si>
  <si>
    <t>1461.5031365598727</t>
  </si>
  <si>
    <t>1464.5986815876993</t>
  </si>
  <si>
    <t>1467.6942266155265</t>
  </si>
  <si>
    <t>1473.0475818231066</t>
  </si>
  <si>
    <t>1501.4089108141777</t>
  </si>
  <si>
    <t>1845.4805599954793</t>
  </si>
  <si>
    <t>1476.1431268509339</t>
  </si>
  <si>
    <t>1848.6463478721057</t>
  </si>
  <si>
    <t>1849.1250534995615</t>
  </si>
  <si>
    <t>1851.7744859846687</t>
  </si>
  <si>
    <t>1852.8684141198112</t>
  </si>
  <si>
    <t>1855.6029297729956</t>
  </si>
  <si>
    <t>770.599999999999</t>
  </si>
  <si>
    <t>750.5100148145317</t>
  </si>
  <si>
    <t>762.3949190251763</t>
  </si>
  <si>
    <t>773.9827006305536</t>
  </si>
  <si>
    <t>785.8676048411967</t>
  </si>
  <si>
    <t>799.3574107341357</t>
  </si>
  <si>
    <t>814.049395779018</t>
  </si>
  <si>
    <t>828.5706566234601</t>
  </si>
  <si>
    <t>843.2626416683423</t>
  </si>
  <si>
    <t>857.7839025127843</t>
  </si>
  <si>
    <t>872.7730101629327</t>
  </si>
  <si>
    <t>821.2847469057681</t>
  </si>
  <si>
    <t>779.6402033966139</t>
  </si>
  <si>
    <t>735.1901770719867</t>
  </si>
  <si>
    <t>691.1544452242023</t>
  </si>
  <si>
    <t>648.4247205270303</t>
  </si>
  <si>
    <t>606.466837678249</t>
  </si>
  <si>
    <t>565.0990153432489</t>
  </si>
  <si>
    <t>524.1072614801295</t>
  </si>
  <si>
    <t>483.2256689142854</t>
  </si>
  <si>
    <t>443.1824765072218</t>
  </si>
  <si>
    <t>402.60348909094085</t>
  </si>
  <si>
    <t>362.2335028237336</t>
  </si>
  <si>
    <t>321.8409596567105</t>
  </si>
  <si>
    <t>281.0608913713767</t>
  </si>
  <si>
    <t>239.7704582070853</t>
  </si>
  <si>
    <t>198.1623180817941</t>
  </si>
  <si>
    <t>156.02400712674682</t>
  </si>
  <si>
    <t>113.20790901539871</t>
  </si>
  <si>
    <t>69.36377149989605</t>
  </si>
  <si>
    <t>25.04517425826508</t>
  </si>
  <si>
    <t>32.90461999999996</t>
  </si>
  <si>
    <t>32.04677763258051</t>
  </si>
  <si>
    <t>32.55426304237503</t>
  </si>
  <si>
    <t>33.04906131692464</t>
  </si>
  <si>
    <t>33.5565467267191</t>
  </si>
  <si>
    <t>34.132561438347594</t>
  </si>
  <si>
    <t>34.75990919976407</t>
  </si>
  <si>
    <t>35.37996703782175</t>
  </si>
  <si>
    <t>36.00731479923822</t>
  </si>
  <si>
    <t>36.62737263729589</t>
  </si>
  <si>
    <t>37.26740753395722</t>
  </si>
  <si>
    <t>36.04947268068179</t>
  </si>
  <si>
    <t>35.19139950091636</t>
  </si>
  <si>
    <t>34.099590792952895</t>
  </si>
  <si>
    <t>32.91692160824786</t>
  </si>
  <si>
    <t>31.688516092155975</t>
  </si>
  <si>
    <t>30.392479103407773</t>
  </si>
  <si>
    <t>29.02235522999858</t>
  </si>
  <si>
    <t>27.56909016837778</t>
  </si>
  <si>
    <t>26.01976936835862</t>
  </si>
  <si>
    <t>24.414922630782847</t>
  </si>
  <si>
    <t>22.68026495444907</t>
  </si>
  <si>
    <t>20.856318392082112</t>
  </si>
  <si>
    <t>18.931007087967373</t>
  </si>
  <si>
    <t>16.881922440221746</t>
  </si>
  <si>
    <t>14.700087022218197</t>
  </si>
  <si>
    <t>12.39564748297047</t>
  </si>
  <si>
    <t>9.95386358266507</t>
  </si>
  <si>
    <t>7.3631556102705495</t>
  </si>
  <si>
    <t>4.59777759387061</t>
  </si>
  <si>
    <t>1.691275572486383</t>
  </si>
  <si>
    <t>183.90000000000003</t>
  </si>
  <si>
    <t>183.9</t>
  </si>
  <si>
    <t>183.89999999999998</t>
  </si>
  <si>
    <t>183.9000000000002</t>
  </si>
  <si>
    <t>183.89999999999992</t>
  </si>
  <si>
    <t>183.8999999999995</t>
  </si>
  <si>
    <t>183.90000000000018</t>
  </si>
  <si>
    <t>193.09499999999997</t>
  </si>
  <si>
    <t>202.74974999999998</t>
  </si>
  <si>
    <t>212.8872375</t>
  </si>
  <si>
    <t>223.53159939999998</t>
  </si>
  <si>
    <t>234.70817935</t>
  </si>
  <si>
    <t>246.44358829999996</t>
  </si>
  <si>
    <t>258.76576775</t>
  </si>
  <si>
    <t>271.70405609999995</t>
  </si>
  <si>
    <t>285.28925889999994</t>
  </si>
  <si>
    <t>295.228698005811</t>
  </si>
  <si>
    <t>312.44732359575175</t>
  </si>
  <si>
    <t>330.2579783499999</t>
  </si>
  <si>
    <t>346.7708772499999</t>
  </si>
  <si>
    <t>364.10942115000006</t>
  </si>
  <si>
    <t>382.3148921999999</t>
  </si>
  <si>
    <t>401.4306368</t>
  </si>
  <si>
    <t>421.5021686499999</t>
  </si>
  <si>
    <t>442.5772771</t>
  </si>
  <si>
    <t>464.70614094999996</t>
  </si>
  <si>
    <t>483.99044078482933</t>
  </si>
  <si>
    <t>494.2047299300169</t>
  </si>
  <si>
    <t>485.9663194214512</t>
  </si>
  <si>
    <t>477.8864513695887</t>
  </si>
  <si>
    <t>469.1766402827013</t>
  </si>
  <si>
    <t>460.51221967933554</t>
  </si>
  <si>
    <t>452.31553152396987</t>
  </si>
  <si>
    <t>444.3954375247448</t>
  </si>
  <si>
    <t>436.7424927484499</t>
  </si>
  <si>
    <t>429.25558680103984</t>
  </si>
  <si>
    <t>422.1200878943634</t>
  </si>
  <si>
    <t>423.2073223167159</t>
  </si>
  <si>
    <t>424.1698069519293</t>
  </si>
  <si>
    <t>425.1322915871427</t>
  </si>
  <si>
    <t>426.0947762223559</t>
  </si>
  <si>
    <t>427.0572608575694</t>
  </si>
  <si>
    <t>428.13942189965036</t>
  </si>
  <si>
    <t>429.1019065348637</t>
  </si>
  <si>
    <t>430.06439117007693</t>
  </si>
  <si>
    <t>431.02687580529044</t>
  </si>
  <si>
    <t>432.11411022764304</t>
  </si>
  <si>
    <t>460.4754392187139</t>
  </si>
  <si>
    <t>804.5470884000162</t>
  </si>
  <si>
    <t>430.94353447024304</t>
  </si>
  <si>
    <t>805.5798158840288</t>
  </si>
  <si>
    <t>806.0585215114845</t>
  </si>
  <si>
    <t>806.5748936039778</t>
  </si>
  <si>
    <t>807.6688217391203</t>
  </si>
  <si>
    <t>808.2702769996911</t>
  </si>
  <si>
    <t>10.390349999999996</t>
  </si>
  <si>
    <t>10.390350000000002</t>
  </si>
  <si>
    <t>10.39035</t>
  </si>
  <si>
    <t>10.390349999999989</t>
  </si>
  <si>
    <t>10.390350000000014</t>
  </si>
  <si>
    <t>10.390349999999973</t>
  </si>
  <si>
    <t>10.390350000000012</t>
  </si>
  <si>
    <t>10.390349999999998</t>
  </si>
  <si>
    <t>11.236004955</t>
  </si>
  <si>
    <t>12.132139540499999</t>
  </si>
  <si>
    <t>13.089797572162498</t>
  </si>
  <si>
    <t>14.112891059718399</t>
  </si>
  <si>
    <t>15.20556939918975</t>
  </si>
  <si>
    <t>16.3722333451222</t>
  </si>
  <si>
    <t>17.61754976572325</t>
  </si>
  <si>
    <t>18.946738944021302</t>
  </si>
  <si>
    <t>20.3645178787998</t>
  </si>
  <si>
    <t>21.560847044062385</t>
  </si>
  <si>
    <t>23.333566126130744</t>
  </si>
  <si>
    <t>25.208261229477145</t>
  </si>
  <si>
    <t>27.0404994662005</t>
  </si>
  <si>
    <t>28.992940877911057</t>
  </si>
  <si>
    <t>31.073025178447196</t>
  </si>
  <si>
    <t>33.28863555664001</t>
  </si>
  <si>
    <t>35.64812441140509</t>
  </si>
  <si>
    <t>38.1603405633933</t>
  </si>
  <si>
    <t>40.834658017558404</t>
  </si>
  <si>
    <t>43.327308249498714</t>
  </si>
  <si>
    <t>45.056645227719656</t>
  </si>
  <si>
    <t>45.10739376869911</t>
  </si>
  <si>
    <t>45.145455174433685</t>
  </si>
  <si>
    <t>45.09632031069268</t>
  </si>
  <si>
    <t>45.02289818138961</t>
  </si>
  <si>
    <t>44.967400881987</t>
  </si>
  <si>
    <t>44.91282489343834</t>
  </si>
  <si>
    <t>44.85956840016429</t>
  </si>
  <si>
    <t>44.79840080531692</t>
  </si>
  <si>
    <t>44.74979475785726</t>
  </si>
  <si>
    <t>44.86505465343969</t>
  </si>
  <si>
    <t>44.96708957458794</t>
  </si>
  <si>
    <t>45.069124495736176</t>
  </si>
  <si>
    <t>45.1711594168844</t>
  </si>
  <si>
    <t>45.27319433803265</t>
  </si>
  <si>
    <t>45.387916394425744</t>
  </si>
  <si>
    <t>45.489951315573975</t>
  </si>
  <si>
    <t>45.59198623672221</t>
  </si>
  <si>
    <t>45.69402115787045</t>
  </si>
  <si>
    <t>45.8092810534529</t>
  </si>
  <si>
    <t>48.81592226245431</t>
  </si>
  <si>
    <t>85.29164593546253</t>
  </si>
  <si>
    <t>45.68518597625941</t>
  </si>
  <si>
    <t>85.40112744149768</t>
  </si>
  <si>
    <t>85.45187598247551</t>
  </si>
  <si>
    <t>85.5066176207449</t>
  </si>
  <si>
    <t>85.62258713020763</t>
  </si>
  <si>
    <t>85.68634860529126</t>
  </si>
  <si>
    <t>1600.0</t>
  </si>
  <si>
    <t>1600.0000000000002</t>
  </si>
  <si>
    <t>1599.9999999999998</t>
  </si>
  <si>
    <t>1611.0531131990354</t>
  </si>
  <si>
    <t>1630.3857505574242</t>
  </si>
  <si>
    <t>1646.4962816894144</t>
  </si>
  <si>
    <t>1665.8289190478029</t>
  </si>
  <si>
    <t>1681.939450179793</t>
  </si>
  <si>
    <t>1701.2720875381817</t>
  </si>
  <si>
    <t>1633.0416941099734</t>
  </si>
  <si>
    <t>1603.219239709906</t>
  </si>
  <si>
    <t>1571.3422876318832</t>
  </si>
  <si>
    <t>1541.2655589867275</t>
  </si>
  <si>
    <t>1514.2600027689316</t>
  </si>
  <si>
    <t>1485.9445198999656</t>
  </si>
  <si>
    <t>1457.7470321092885</t>
  </si>
  <si>
    <t>1430.3916658229587</t>
  </si>
  <si>
    <t>1356.3164862596311</t>
  </si>
  <si>
    <t>1335.1657647876993</t>
  </si>
  <si>
    <t>1311.3928975272909</t>
  </si>
  <si>
    <t>1288.8424905592292</t>
  </si>
  <si>
    <t>1266.329957973041</t>
  </si>
  <si>
    <t>1246.917627122252</t>
  </si>
  <si>
    <t>1226.0724075439023</t>
  </si>
  <si>
    <t>1205.246283677868</t>
  </si>
  <si>
    <t>1130.310746512806</t>
  </si>
  <si>
    <t>1130.3107465128057</t>
  </si>
  <si>
    <t>1114.20051994499</t>
  </si>
  <si>
    <t>1096.2193046163354</t>
  </si>
  <si>
    <t>1079.0828787482599</t>
  </si>
  <si>
    <t>1064.141363541289</t>
  </si>
  <si>
    <t>1047.3663580165287</t>
  </si>
  <si>
    <t>1031.361680503311</t>
  </si>
  <si>
    <t>1015.3367468840996</t>
  </si>
  <si>
    <t>1019.6028676693269</t>
  </si>
  <si>
    <t>1021.7359280619407</t>
  </si>
  <si>
    <t>1023.8689884545545</t>
  </si>
  <si>
    <t>1026.0020488471678</t>
  </si>
  <si>
    <t>1028.1351092397815</t>
  </si>
  <si>
    <t>1030.268169632395</t>
  </si>
  <si>
    <t>1032.4012300250092</t>
  </si>
  <si>
    <t>1034.5342904176225</t>
  </si>
  <si>
    <t>1036.6673508102365</t>
  </si>
  <si>
    <t>1040.9334715954637</t>
  </si>
  <si>
    <t>1045.1995923806905</t>
  </si>
  <si>
    <t>1043.066531988077</t>
  </si>
  <si>
    <t>1045.199592380691</t>
  </si>
  <si>
    <t>1047.3326527733047</t>
  </si>
  <si>
    <t>2.88</t>
  </si>
  <si>
    <t>2.880000000000001</t>
  </si>
  <si>
    <t>2.8800000000000003</t>
  </si>
  <si>
    <t>2.899895603758264</t>
  </si>
  <si>
    <t>2.934694351003364</t>
  </si>
  <si>
    <t>2.9636933070409466</t>
  </si>
  <si>
    <t>2.9984920542860456</t>
  </si>
  <si>
    <t>3.027491010323628</t>
  </si>
  <si>
    <t>3.062289757568727</t>
  </si>
  <si>
    <t>2.990099341915362</t>
  </si>
  <si>
    <t>3.039090592738661</t>
  </si>
  <si>
    <t>3.033290801531143</t>
  </si>
  <si>
    <t>3.021691219116112</t>
  </si>
  <si>
    <t>3.010091636701079</t>
  </si>
  <si>
    <t>3.0042918454935608</t>
  </si>
  <si>
    <t>2.992692263078531</t>
  </si>
  <si>
    <t>2.9810926806634956</t>
  </si>
  <si>
    <t>2.9694930982484626</t>
  </si>
  <si>
    <t>2.8564025200627827</t>
  </si>
  <si>
    <t>2.8984483311368323</t>
  </si>
  <si>
    <t>2.9404941422108806</t>
  </si>
  <si>
    <t>2.9230947685883315</t>
  </si>
  <si>
    <t>2.9114951861732994</t>
  </si>
  <si>
    <t>2.8998956037582646</t>
  </si>
  <si>
    <t>2.8940958125507477</t>
  </si>
  <si>
    <t>2.8824962301357147</t>
  </si>
  <si>
    <t>2.8708966477206816</t>
  </si>
  <si>
    <t>2.7274398313354005</t>
  </si>
  <si>
    <t>2.7613491537307846</t>
  </si>
  <si>
    <t>2.796388786872682</t>
  </si>
  <si>
    <t>2.830298109268066</t>
  </si>
  <si>
    <t>2.82449831806055</t>
  </si>
  <si>
    <t>2.812898735645517</t>
  </si>
  <si>
    <t>2.8012991532304836</t>
  </si>
  <si>
    <t>2.7954993620229667</t>
  </si>
  <si>
    <t>2.7838997796079337</t>
  </si>
  <si>
    <t>2.7723001971929007</t>
  </si>
  <si>
    <t>2.7607006147778677</t>
  </si>
  <si>
    <t>2.7723001971929</t>
  </si>
  <si>
    <t>2.7780999884004176</t>
  </si>
  <si>
    <t>2.783899779607934</t>
  </si>
  <si>
    <t>2.7896995708154497</t>
  </si>
  <si>
    <t>2.7954993620229662</t>
  </si>
  <si>
    <t>2.8012991532304827</t>
  </si>
  <si>
    <t>2.8070989444380006</t>
  </si>
  <si>
    <t>2.812898735645516</t>
  </si>
  <si>
    <t>2.8186985268530327</t>
  </si>
  <si>
    <t>2.8302981092680657</t>
  </si>
  <si>
    <t>2.841897691683098</t>
  </si>
  <si>
    <t>2.836097900475582</t>
  </si>
  <si>
    <t>2.8418976916830996</t>
  </si>
  <si>
    <t>2.8476974828906156</t>
  </si>
  <si>
    <t>1833.1999999999998</t>
  </si>
  <si>
    <t>1833.2</t>
  </si>
  <si>
    <t>1830.0994166020344</t>
  </si>
  <si>
    <t>1820.8259</t>
  </si>
  <si>
    <t>1802.9907536635576</t>
  </si>
  <si>
    <t>1772.3589616871252</t>
  </si>
  <si>
    <t>1738.3343392838542</t>
  </si>
  <si>
    <t>1622.7025473074227</t>
  </si>
  <si>
    <t>1673.3808022988853</t>
  </si>
  <si>
    <t>1713.412039506251</t>
  </si>
  <si>
    <t>1777.3500518954618</t>
  </si>
  <si>
    <t>1836.136186685216</t>
  </si>
  <si>
    <t>1895.9611306540712</t>
  </si>
  <si>
    <t>1952.4510726054789</t>
  </si>
  <si>
    <t>2004.9062850103337</t>
  </si>
  <si>
    <t>2057.4834928764208</t>
  </si>
  <si>
    <t>2099.9867438529923</t>
  </si>
  <si>
    <t>2142.9933572203345</t>
  </si>
  <si>
    <t>2182.116579671</t>
  </si>
  <si>
    <t>2246.383412104319</t>
  </si>
  <si>
    <t>2296.7173170505785</t>
  </si>
  <si>
    <t>2337.9921502869042</t>
  </si>
  <si>
    <t>2213.5463278731877</t>
  </si>
  <si>
    <t>2423.098240970275</t>
  </si>
  <si>
    <t>2464.3497580772582</t>
  </si>
  <si>
    <t>2502.3695102627757</t>
  </si>
  <si>
    <t>2541.4040296518842</t>
  </si>
  <si>
    <t>2580.3974746292906</t>
  </si>
  <si>
    <t>2616.118058565232</t>
  </si>
  <si>
    <t>2648.6991902547184</t>
  </si>
  <si>
    <t>2675.188175945998</t>
  </si>
  <si>
    <t>2700.5811484209967</t>
  </si>
  <si>
    <t>2723.331194935296</t>
  </si>
  <si>
    <t>2747.754584830588</t>
  </si>
  <si>
    <t>2770.9749171444746</t>
  </si>
  <si>
    <t>2791.9298681428736</t>
  </si>
  <si>
    <t>2814.320527388821</t>
  </si>
  <si>
    <t>2835.852912788832</t>
  </si>
  <si>
    <t>2857.0817652420606</t>
  </si>
  <si>
    <t>2852.1748798587923</t>
  </si>
  <si>
    <t>2849.3375032862864</t>
  </si>
  <si>
    <t>2846.5001267137804</t>
  </si>
  <si>
    <t>2843.662750141275</t>
  </si>
  <si>
    <t>2840.825373568768</t>
  </si>
  <si>
    <t>2837.8783016017273</t>
  </si>
  <si>
    <t>2835.040925029222</t>
  </si>
  <si>
    <t>2832.203548456714</t>
  </si>
  <si>
    <t>2829.3661718842072</t>
  </si>
  <si>
    <t>2824.45928650094</t>
  </si>
  <si>
    <t>2793.772546721346</t>
  </si>
  <si>
    <t>2421.0652080723194</t>
  </si>
  <si>
    <t>2821.6219099284353</t>
  </si>
  <si>
    <t>2418.1118063480935</t>
  </si>
  <si>
    <t>2417.6331007206386</t>
  </si>
  <si>
    <t>2415.179232353587</t>
  </si>
  <si>
    <t>2414.05395668597</t>
  </si>
  <si>
    <t>2411.5079092146248</t>
  </si>
  <si>
    <t>1244.2845</t>
  </si>
  <si>
    <t>1244.284500000001</t>
  </si>
  <si>
    <t>1244.2845000000002</t>
  </si>
  <si>
    <t>1241.183916602034</t>
  </si>
  <si>
    <t>1140.8761060838792</t>
  </si>
  <si>
    <t>1009.1973699826895</t>
  </si>
  <si>
    <t>977.9729767955413</t>
  </si>
  <si>
    <t>975.4182853447062</t>
  </si>
  <si>
    <t>968.9190763547795</t>
  </si>
  <si>
    <t>874.9823707441092</t>
  </si>
  <si>
    <t>961.6116168945229</t>
  </si>
  <si>
    <t>898.9790527337534</t>
  </si>
  <si>
    <t>1070.434785329912</t>
  </si>
  <si>
    <t>1210.819966193854</t>
  </si>
  <si>
    <t>1286.529883430308</t>
  </si>
  <si>
    <t>1326.2045502771482</t>
  </si>
  <si>
    <t>1385.304449705595</t>
  </si>
  <si>
    <t>1430.3129100103713</t>
  </si>
  <si>
    <t>1472.3445111908716</t>
  </si>
  <si>
    <t>1514.8890297132743</t>
  </si>
  <si>
    <t>1553.5636978258044</t>
  </si>
  <si>
    <t>1617.867638541774</t>
  </si>
  <si>
    <t>1666.9095975375799</t>
  </si>
  <si>
    <t>1717.4557154482827</t>
  </si>
  <si>
    <t>1585.09168213399</t>
  </si>
  <si>
    <t>1792.8986791783861</t>
  </si>
  <si>
    <t>1833.7636020744853</t>
  </si>
  <si>
    <t>1871.4362779890603</t>
  </si>
  <si>
    <t>1909.1208189506324</t>
  </si>
  <si>
    <t>1964.5870436952603</t>
  </si>
  <si>
    <t>1980.3053422057808</t>
  </si>
  <si>
    <t>2013.7133040115757</t>
  </si>
  <si>
    <t>2038.584360782806</t>
  </si>
  <si>
    <t>2055.3762362748084</t>
  </si>
  <si>
    <t>1960.439586793832</t>
  </si>
  <si>
    <t>1869.0380564630057</t>
  </si>
  <si>
    <t>1777.4438840451157</t>
  </si>
  <si>
    <t>1685.9990573335363</t>
  </si>
  <si>
    <t>1594.4481812963982</t>
  </si>
  <si>
    <t>1295.2841718607372</t>
  </si>
  <si>
    <t>883.7504110291396</t>
  </si>
  <si>
    <t>677.9252479235191</t>
  </si>
  <si>
    <t>670.6884455319089</t>
  </si>
  <si>
    <t>664.7505345628384</t>
  </si>
  <si>
    <t>659.8084403510472</t>
  </si>
  <si>
    <t>655.6456809927779</t>
  </si>
  <si>
    <t>651.9397252587165</t>
  </si>
  <si>
    <t>648.9026717999812</t>
  </si>
  <si>
    <t>646.2985821487582</t>
  </si>
  <si>
    <t>643.954270782044</t>
  </si>
  <si>
    <t>641.9130340805879</t>
  </si>
  <si>
    <t>499.0180688226573</t>
  </si>
  <si>
    <t>69.64669301467517</t>
  </si>
  <si>
    <t>552.8390198753292</t>
  </si>
  <si>
    <t>68.42361119007512</t>
  </si>
  <si>
    <t>67.85911215936102</t>
  </si>
  <si>
    <t>18.747045277897836</t>
  </si>
  <si>
    <t>66.0623960632134</t>
  </si>
  <si>
    <t>65.46750925556853</t>
  </si>
  <si>
    <t>13.064987250000001</t>
  </si>
  <si>
    <t>13.06498725000001</t>
  </si>
  <si>
    <t>13.064987250000005</t>
  </si>
  <si>
    <t>13.032431124321354</t>
  </si>
  <si>
    <t>11.979199113880734</t>
  </si>
  <si>
    <t>10.59657238481824</t>
  </si>
  <si>
    <t>10.268716256353185</t>
  </si>
  <si>
    <t>10.241891996119419</t>
  </si>
  <si>
    <t>10.173650301725187</t>
  </si>
  <si>
    <t>9.187314892813149</t>
  </si>
  <si>
    <t>10.09692197739249</t>
  </si>
  <si>
    <t>9.439280053704412</t>
  </si>
  <si>
    <t>11.239565245964075</t>
  </si>
  <si>
    <t>12.713609645035472</t>
  </si>
  <si>
    <t>13.508563776018239</t>
  </si>
  <si>
    <t>13.925147777910057</t>
  </si>
  <si>
    <t>14.545696721908751</t>
  </si>
  <si>
    <t>15.018285555108898</t>
  </si>
  <si>
    <t>15.459617367504151</t>
  </si>
  <si>
    <t>15.90633481198938</t>
  </si>
  <si>
    <t>16.31241882717094</t>
  </si>
  <si>
    <t>16.98761020468863</t>
  </si>
  <si>
    <t>17.502550774144588</t>
  </si>
  <si>
    <t>18.033285012206967</t>
  </si>
  <si>
    <t>16.643462662406893</t>
  </si>
  <si>
    <t>18.82543613137306</t>
  </si>
  <si>
    <t>19.254517821782102</t>
  </si>
  <si>
    <t>19.650080918885138</t>
  </si>
  <si>
    <t>20.045768598981645</t>
  </si>
  <si>
    <t>20.628163958800236</t>
  </si>
  <si>
    <t>20.793206093160705</t>
  </si>
  <si>
    <t>21.143989692121547</t>
  </si>
  <si>
    <t>21.405135788219468</t>
  </si>
  <si>
    <t>21.581450480885486</t>
  </si>
  <si>
    <t>20.584615661335242</t>
  </si>
  <si>
    <t>19.624899592861563</t>
  </si>
  <si>
    <t>18.663160782473717</t>
  </si>
  <si>
    <t>17.702990102002133</t>
  </si>
  <si>
    <t>16.741705903612186</t>
  </si>
  <si>
    <t>13.600483804537744</t>
  </si>
  <si>
    <t>9.279379315805965</t>
  </si>
  <si>
    <t>7.118215103196952</t>
  </si>
  <si>
    <t>7.042228678085045</t>
  </si>
  <si>
    <t>6.979880612909805</t>
  </si>
  <si>
    <t>6.927988623685996</t>
  </si>
  <si>
    <t>6.884279650424169</t>
  </si>
  <si>
    <t>6.845367115216526</t>
  </si>
  <si>
    <t>6.813478053899805</t>
  </si>
  <si>
    <t>6.786135112561963</t>
  </si>
  <si>
    <t>6.761519843211463</t>
  </si>
  <si>
    <t>6.740086857846173</t>
  </si>
  <si>
    <t>5.239689722637902</t>
  </si>
  <si>
    <t>0.7312902766540859</t>
  </si>
  <si>
    <t>5.804809708690956</t>
  </si>
  <si>
    <t>0.7184479174957866</t>
  </si>
  <si>
    <t>0.7125206776732879</t>
  </si>
  <si>
    <t>0.19684397541792648</t>
  </si>
  <si>
    <t>0.6936551586637375</t>
  </si>
  <si>
    <t>0.6874088471834672</t>
  </si>
  <si>
    <t>246.368331</t>
  </si>
  <si>
    <t>246.36833100000018</t>
  </si>
  <si>
    <t>246.3683310000001</t>
  </si>
  <si>
    <t>245.75441548720266</t>
  </si>
  <si>
    <t>225.8934690046081</t>
  </si>
  <si>
    <t>199.82107925657252</t>
  </si>
  <si>
    <t>193.6386494055172</t>
  </si>
  <si>
    <t>193.13282049825187</t>
  </si>
  <si>
    <t>191.8459771182464</t>
  </si>
  <si>
    <t>173.24650940733366</t>
  </si>
  <si>
    <t>190.39910014511554</t>
  </si>
  <si>
    <t>177.9978524412832</t>
  </si>
  <si>
    <t>211.94608749532256</t>
  </si>
  <si>
    <t>239.74235330638317</t>
  </si>
  <si>
    <t>254.73291691920105</t>
  </si>
  <si>
    <t>262.58850095487537</t>
  </si>
  <si>
    <t>274.2902810417079</t>
  </si>
  <si>
    <t>283.2019561820535</t>
  </si>
  <si>
    <t>291.52421321579254</t>
  </si>
  <si>
    <t>299.9480278832283</t>
  </si>
  <si>
    <t>307.6056121695092</t>
  </si>
  <si>
    <t>320.3377924312713</t>
  </si>
  <si>
    <t>330.0481003124408</t>
  </si>
  <si>
    <t>340.05623165875994</t>
  </si>
  <si>
    <t>313.84815306252995</t>
  </si>
  <si>
    <t>354.99393847732057</t>
  </si>
  <si>
    <t>363.0851932107482</t>
  </si>
  <si>
    <t>370.544383041834</t>
  </si>
  <si>
    <t>378.0059221522253</t>
  </si>
  <si>
    <t>388.98823465166157</t>
  </si>
  <si>
    <t>392.10045775674473</t>
  </si>
  <si>
    <t>398.715234194292</t>
  </si>
  <si>
    <t>403.6397034349957</t>
  </si>
  <si>
    <t>406.96449478241203</t>
  </si>
  <si>
    <t>388.1670381851788</t>
  </si>
  <si>
    <t>370.0695351796752</t>
  </si>
  <si>
    <t>351.93388904093297</t>
  </si>
  <si>
    <t>333.8278133520402</t>
  </si>
  <si>
    <t>315.7007398966869</t>
  </si>
  <si>
    <t>256.46626602842605</t>
  </si>
  <si>
    <t>174.98258138376963</t>
  </si>
  <si>
    <t>134.2291990888568</t>
  </si>
  <si>
    <t>132.79631221531798</t>
  </si>
  <si>
    <t>131.62060584344204</t>
  </si>
  <si>
    <t>130.64207118950733</t>
  </si>
  <si>
    <t>129.81784483657003</t>
  </si>
  <si>
    <t>129.08406560122592</t>
  </si>
  <si>
    <t>128.48272901639632</t>
  </si>
  <si>
    <t>127.96711926545416</t>
  </si>
  <si>
    <t>127.50294561484472</t>
  </si>
  <si>
    <t>127.0987807479564</t>
  </si>
  <si>
    <t>98.80557762688615</t>
  </si>
  <si>
    <t>13.790045216905618</t>
  </si>
  <si>
    <t>109.46212593531519</t>
  </si>
  <si>
    <t>13.547875015634833</t>
  </si>
  <si>
    <t>13.436104207553427</t>
  </si>
  <si>
    <t>3.7119149650237566</t>
  </si>
  <si>
    <t>13.080354420516192</t>
  </si>
  <si>
    <t>12.962566832602525</t>
  </si>
  <si>
    <t>1783.8255000000006</t>
  </si>
  <si>
    <t>1783.8254999999997</t>
  </si>
  <si>
    <t>1783.8254999999992</t>
  </si>
  <si>
    <t>1782.0578951588022</t>
  </si>
  <si>
    <t>1757.5149760668262</t>
  </si>
  <si>
    <t>1741.3255</t>
  </si>
  <si>
    <t>1826.3255</t>
  </si>
  <si>
    <t>1787.37</t>
  </si>
  <si>
    <t>1787.3699999999997</t>
  </si>
  <si>
    <t>1787.3700000000001</t>
  </si>
  <si>
    <t>1787.3700000000003</t>
  </si>
  <si>
    <t>1787.3700000000008</t>
  </si>
  <si>
    <t>6171.525499999999</t>
  </si>
  <si>
    <t>6151.435514814531</t>
  </si>
  <si>
    <t>6163.320419025175</t>
  </si>
  <si>
    <t>6171.807617232587</t>
  </si>
  <si>
    <t>6172.651399999999</t>
  </si>
  <si>
    <t>6172.651399999997</t>
  </si>
  <si>
    <t>6148.203480521991</t>
  </si>
  <si>
    <t>6180.1516994020485</t>
  </si>
  <si>
    <t>6174.80284096711</t>
  </si>
  <si>
    <t>6169.359462910157</t>
  </si>
  <si>
    <t>6164.219531469235</t>
  </si>
  <si>
    <t>6159.446713757513</t>
  </si>
  <si>
    <t>6154.6627958696345</t>
  </si>
  <si>
    <t>6140.915093542409</t>
  </si>
  <si>
    <t>6129.269950857577</t>
  </si>
  <si>
    <t>6064.214240443663</t>
  </si>
  <si>
    <t>6105.120711050642</t>
  </si>
  <si>
    <t>6132.895284483942</t>
  </si>
  <si>
    <t>6129.1397519813145</t>
  </si>
  <si>
    <t>5961.5664</t>
  </si>
  <si>
    <t>6121.39608193659</t>
  </si>
  <si>
    <t>6117.642670932092</t>
  </si>
  <si>
    <t>6114.183313161775</t>
  </si>
  <si>
    <t>6110.631623311185</t>
  </si>
  <si>
    <t>6107.083670757055</t>
  </si>
  <si>
    <t>6042.834420121132</t>
  </si>
  <si>
    <t>6060.58466669754</t>
  </si>
  <si>
    <t>6078.835241880254</t>
  </si>
  <si>
    <t>6096.14834630339</t>
  </si>
  <si>
    <t>6094.0783551629875</t>
  </si>
  <si>
    <t>6091.856109126258</t>
  </si>
  <si>
    <t>6089.743327416703</t>
  </si>
  <si>
    <t>6087.836669208907</t>
  </si>
  <si>
    <t>6085.799378153799</t>
  </si>
  <si>
    <t>6083.8401800931815</t>
  </si>
  <si>
    <t>6081.9086000205225</t>
  </si>
  <si>
    <t>6082.355069844834</t>
  </si>
  <si>
    <t>6082.613238300156</t>
  </si>
  <si>
    <t>6082.871406755476</t>
  </si>
  <si>
    <t>6083.129575210799</t>
  </si>
  <si>
    <t>6083.387743666119</t>
  </si>
  <si>
    <t>6083.655893133772</t>
  </si>
  <si>
    <t>6083.914061589095</t>
  </si>
  <si>
    <t>6084.172230044413</t>
  </si>
  <si>
    <t>6084.430398499733</t>
  </si>
  <si>
    <t>6084.876868324047</t>
  </si>
  <si>
    <t>6082.551457535522</t>
  </si>
  <si>
    <t>6053.915768067798</t>
  </si>
  <si>
    <t>6085.135036779368</t>
  </si>
  <si>
    <t>6054.128154220198</t>
  </si>
  <si>
    <t>6054.1281542202</t>
  </si>
  <si>
    <t>6054.323718338255</t>
  </si>
  <si>
    <t>6054.292370805781</t>
  </si>
  <si>
    <t>6054.48083898762</t>
  </si>
  <si>
    <t>2.3649999999999998</t>
  </si>
  <si>
    <t>2.395</t>
  </si>
  <si>
    <t>2.42</t>
  </si>
  <si>
    <t>2.45</t>
  </si>
  <si>
    <t>2.475</t>
  </si>
  <si>
    <t>2.4999999999999996</t>
  </si>
  <si>
    <t>2.5300000000000002</t>
  </si>
  <si>
    <t>2.5549999999999997</t>
  </si>
  <si>
    <t>2.585</t>
  </si>
  <si>
    <t>2.61</t>
  </si>
  <si>
    <t>2.64</t>
  </si>
  <si>
    <t>2.5777646426652336</t>
  </si>
  <si>
    <t>2.62</t>
  </si>
  <si>
    <t>2.615</t>
  </si>
  <si>
    <t>2.605</t>
  </si>
  <si>
    <t>2.595</t>
  </si>
  <si>
    <t>2.5899999999999985</t>
  </si>
  <si>
    <t>2.5800000000000014</t>
  </si>
  <si>
    <t>2.5699999999999994</t>
  </si>
  <si>
    <t>2.559999999999999</t>
  </si>
  <si>
    <t>2.462504612546125</t>
  </si>
  <si>
    <t>2.498752306273063</t>
  </si>
  <si>
    <t>2.5349999999999997</t>
  </si>
  <si>
    <t>2.53</t>
  </si>
  <si>
    <t>2.5200000000000005</t>
  </si>
  <si>
    <t>2.510000000000001</t>
  </si>
  <si>
    <t>2.494999999999999</t>
  </si>
  <si>
    <t>2.4849999999999994</t>
  </si>
  <si>
    <t>2.4749999999999996</t>
  </si>
  <si>
    <t>2.351325878594249</t>
  </si>
  <si>
    <t>2.3805591054313093</t>
  </si>
  <si>
    <t>2.410766773162939</t>
  </si>
  <si>
    <t>2.44</t>
  </si>
  <si>
    <t>2.435</t>
  </si>
  <si>
    <t>2.4250000000000007</t>
  </si>
  <si>
    <t>2.4149999999999996</t>
  </si>
  <si>
    <t>2.4099999999999997</t>
  </si>
  <si>
    <t>2.3999999999999995</t>
  </si>
  <si>
    <t>2.3899999999999992</t>
  </si>
  <si>
    <t>2.379999999999999</t>
  </si>
  <si>
    <t>2.39</t>
  </si>
  <si>
    <t>2.3950000000000005</t>
  </si>
  <si>
    <t>2.405</t>
  </si>
  <si>
    <t>2.4099999999999993</t>
  </si>
  <si>
    <t>2.4150000000000005</t>
  </si>
  <si>
    <t>2.424999999999999</t>
  </si>
  <si>
    <t>2.43</t>
  </si>
  <si>
    <t>2.4399999999999995</t>
  </si>
  <si>
    <t>2.4400000000000004</t>
  </si>
  <si>
    <t>2.4499999999999984</t>
  </si>
  <si>
    <t>2.4450000000000003</t>
  </si>
  <si>
    <t>2.4449999999999994</t>
  </si>
  <si>
    <t>2.4500000000000006</t>
  </si>
  <si>
    <t>2.455</t>
  </si>
  <si>
    <t>199.4645</t>
  </si>
  <si>
    <t>201.7429</t>
  </si>
  <si>
    <t>204.02130000000002</t>
  </si>
  <si>
    <t>206.29965</t>
  </si>
  <si>
    <t>208.57805</t>
  </si>
  <si>
    <t>210.85644999999997</t>
  </si>
  <si>
    <t>213.13485</t>
  </si>
  <si>
    <t>215.4132</t>
  </si>
  <si>
    <t>217.6916</t>
  </si>
  <si>
    <t>219.97</t>
  </si>
  <si>
    <t>222.2484</t>
  </si>
  <si>
    <t>224.52675</t>
  </si>
  <si>
    <t>226.80515</t>
  </si>
  <si>
    <t>229.08355</t>
  </si>
  <si>
    <t>231.36195</t>
  </si>
  <si>
    <t>233.6403</t>
  </si>
  <si>
    <t>235.9187</t>
  </si>
  <si>
    <t>238.1971</t>
  </si>
  <si>
    <t>240.4755</t>
  </si>
  <si>
    <t>242.75385</t>
  </si>
  <si>
    <t>245.03225</t>
  </si>
  <si>
    <t>247.3106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0.00011924726946999988</t>
  </si>
  <si>
    <t>0.00011673739427140405</t>
  </si>
  <si>
    <t>0.00011822219508338085</t>
  </si>
  <si>
    <t>0.00011966987587505815</t>
  </si>
  <si>
    <t>0.00012115467668703473</t>
  </si>
  <si>
    <t>0.00012283998053031742</t>
  </si>
  <si>
    <t>0.00012467547461066976</t>
  </si>
  <si>
    <t>0.00012648963983325889</t>
  </si>
  <si>
    <t>0.00012832513391361115</t>
  </si>
  <si>
    <t>0.00013013929913620036</t>
  </si>
  <si>
    <t>0.00013201191323685207</t>
  </si>
  <si>
    <t>0.0001267281456513175</t>
  </si>
  <si>
    <t>0.00012273160764516162</t>
  </si>
  <si>
    <t>0.00011844488521098651</t>
  </si>
  <si>
    <t>0.00011427324593373567</t>
  </si>
  <si>
    <t>0.0001103312591822512</t>
  </si>
  <si>
    <t>0.00010655551534876976</t>
  </si>
  <si>
    <t>0.00010292679496737955</t>
  </si>
  <si>
    <t>9.942202895207279e-05</t>
  </si>
  <si>
    <t>9.601184566661887e-05</t>
  </si>
  <si>
    <t>9.225093379446288e-05</t>
  </si>
  <si>
    <t>8.933248501329758e-05</t>
  </si>
  <si>
    <t>8.65141102788933e-05</t>
  </si>
  <si>
    <t>8.353078668040462e-05</t>
  </si>
  <si>
    <t>8.06021981260144e-05</t>
  </si>
  <si>
    <t>7.771815548803884e-05</t>
  </si>
  <si>
    <t>7.490814317768765e-05</t>
  </si>
  <si>
    <t>7.215130383324077e-05</t>
  </si>
  <si>
    <t>6.943516590480571e-05</t>
  </si>
  <si>
    <t>6.672224071842019e-05</t>
  </si>
  <si>
    <t>6.359466438645478e-05</t>
  </si>
  <si>
    <t>6.17418172900087e-05</t>
  </si>
  <si>
    <t>6.071257898941216e-05</t>
  </si>
  <si>
    <t>5.9703147661112024e-05</t>
  </si>
  <si>
    <t>5.861501650374074e-05</t>
  </si>
  <si>
    <t>5.753255605482408e-05</t>
  </si>
  <si>
    <t>5.650853019707188e-05</t>
  </si>
  <si>
    <t>5.551905970639268e-05</t>
  </si>
  <si>
    <t>5.4562964611601814e-05</t>
  </si>
  <si>
    <t>5.362761302332801e-05</t>
  </si>
  <si>
    <t>5.273616329998875e-05</t>
  </si>
  <si>
    <t>5.2871993301182384e-05</t>
  </si>
  <si>
    <t>5.299223810438409e-05</t>
  </si>
  <si>
    <t>5.3112482907585775e-05</t>
  </si>
  <si>
    <t>5.323272771078748e-05</t>
  </si>
  <si>
    <t>5.335297251398917e-05</t>
  </si>
  <si>
    <t>5.3488168689363686e-05</t>
  </si>
  <si>
    <t>5.360841349256538e-05</t>
  </si>
  <si>
    <t>5.372865829576708e-05</t>
  </si>
  <si>
    <t>5.384890309896878e-05</t>
  </si>
  <si>
    <t>5.3984733100162434e-05</t>
  </si>
  <si>
    <t>5.7527961010823044e-05</t>
  </si>
  <si>
    <t>0.00010051340330198079</t>
  </si>
  <si>
    <t>5.383849112763468e-05</t>
  </si>
  <si>
    <t>0.00010064242366088611</t>
  </si>
  <si>
    <t>0.0001007022291495755</t>
  </si>
  <si>
    <t>0.00010076674037226835</t>
  </si>
  <si>
    <t>0.00010090340663011241</t>
  </si>
  <si>
    <t>0.00010097854743423124</t>
  </si>
  <si>
    <t>345.0</t>
  </si>
  <si>
    <t>362.0015</t>
  </si>
  <si>
    <t>379.00299999999993</t>
  </si>
  <si>
    <t>396.0045</t>
  </si>
  <si>
    <t>413.006</t>
  </si>
  <si>
    <t>430.0075</t>
  </si>
  <si>
    <t>447.009</t>
  </si>
  <si>
    <t>464.0105</t>
  </si>
  <si>
    <t>481.012</t>
  </si>
  <si>
    <t>498.01349999999996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6.9520126135235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025.06</t>
  </si>
  <si>
    <t>1167.9612430308375</t>
  </si>
  <si>
    <t>1627.571064198611</t>
  </si>
  <si>
    <t>2050.1199999999994</t>
  </si>
  <si>
    <t>1916.9978062609614</t>
  </si>
  <si>
    <t>1807.3318067104046</t>
  </si>
  <si>
    <t>1624.8549241053815</t>
  </si>
  <si>
    <t>1715.988911667001</t>
  </si>
  <si>
    <t>1747.1483612201366</t>
  </si>
  <si>
    <t>2013.4443948770695</t>
  </si>
  <si>
    <t>1969.05319298966</t>
  </si>
  <si>
    <t>2010.8948728023017</t>
  </si>
  <si>
    <t>1991.5190950524411</t>
  </si>
  <si>
    <t>1995.6419909714223</t>
  </si>
  <si>
    <t>1347.5</t>
  </si>
  <si>
    <t>1357.14025</t>
  </si>
  <si>
    <t>1366.7805</t>
  </si>
  <si>
    <t>1376.42075</t>
  </si>
  <si>
    <t>1386.061</t>
  </si>
  <si>
    <t>1395.7012</t>
  </si>
  <si>
    <t>1392.8273892476518</t>
  </si>
  <si>
    <t>1382.0003882371745</t>
  </si>
  <si>
    <t>1424.62195</t>
  </si>
  <si>
    <t>1434.2622</t>
  </si>
  <si>
    <t>1443.90245</t>
  </si>
  <si>
    <t>1447.5993329862129</t>
  </si>
  <si>
    <t>1463.18295</t>
  </si>
  <si>
    <t>1472.82315</t>
  </si>
  <si>
    <t>1482.4634</t>
  </si>
  <si>
    <t>1492.10365</t>
  </si>
  <si>
    <t>1494.8117035609891</t>
  </si>
  <si>
    <t>1511.38415</t>
  </si>
  <si>
    <t>1521.0244</t>
  </si>
  <si>
    <t>1530.66465</t>
  </si>
  <si>
    <t>1540.3049000000003</t>
  </si>
  <si>
    <t>1549.9450999999997</t>
  </si>
  <si>
    <t>1559.58535</t>
  </si>
  <si>
    <t>1569.2256</t>
  </si>
  <si>
    <t>1578.86585</t>
  </si>
  <si>
    <t>1588.5061</t>
  </si>
  <si>
    <t>1597.968205533683</t>
  </si>
  <si>
    <t>1598.9507311637294</t>
  </si>
  <si>
    <t>1615.0828503334958</t>
  </si>
  <si>
    <t>1615.0362635272</t>
  </si>
  <si>
    <t>1630.3551095784574</t>
  </si>
  <si>
    <t>1646.34755</t>
  </si>
  <si>
    <t>1655.9878</t>
  </si>
  <si>
    <t>1665.62805</t>
  </si>
  <si>
    <t>1675.2683</t>
  </si>
  <si>
    <t>1684.9085499999999</t>
  </si>
  <si>
    <t>1694.5488</t>
  </si>
  <si>
    <t>1704.189</t>
  </si>
  <si>
    <t>1713.82925</t>
  </si>
  <si>
    <t>1723.4695000000002</t>
  </si>
  <si>
    <t>1733.10975</t>
  </si>
  <si>
    <t>1742.75</t>
  </si>
  <si>
    <t>4.125146291999995</t>
  </si>
  <si>
    <t>4.019116975386958</t>
  </si>
  <si>
    <t>4.081842172037554</t>
  </si>
  <si>
    <t>4.1429992387718855</t>
  </si>
  <si>
    <t>4.205724435422479</t>
  </si>
  <si>
    <t>4.268449632073078</t>
  </si>
  <si>
    <t>4.331174828723674</t>
  </si>
  <si>
    <t>4.395468155290536</t>
  </si>
  <si>
    <t>4.458193351941132</t>
  </si>
  <si>
    <t>4.522486678507993</t>
  </si>
  <si>
    <t>4.586780005074853</t>
  </si>
  <si>
    <t>4.593052524739913</t>
  </si>
  <si>
    <t>4.597756914488707</t>
  </si>
  <si>
    <t>4.604029434153768</t>
  </si>
  <si>
    <t>4.608733823902563</t>
  </si>
  <si>
    <t>4.6150063435676225</t>
  </si>
  <si>
    <t>4.619710733316417</t>
  </si>
  <si>
    <t>4.625983252981477</t>
  </si>
  <si>
    <t>4.632255772646536</t>
  </si>
  <si>
    <t>4.636960162395331</t>
  </si>
  <si>
    <t>4.643232682060391</t>
  </si>
  <si>
    <t>4.647937071809186</t>
  </si>
  <si>
    <t>4.654209591474244</t>
  </si>
  <si>
    <t>4.65891398122304</t>
  </si>
  <si>
    <t>4.665186500888099</t>
  </si>
  <si>
    <t>4.6698908906368946</t>
  </si>
  <si>
    <t>4.676163410301954</t>
  </si>
  <si>
    <t>4.680867800050748</t>
  </si>
  <si>
    <t>4.687140319715809</t>
  </si>
  <si>
    <t>4.691844709464603</t>
  </si>
  <si>
    <t>4.698117229129663</t>
  </si>
  <si>
    <t>4.702821618878457</t>
  </si>
  <si>
    <t>4.709094138543517</t>
  </si>
  <si>
    <t>4.713798528292311</t>
  </si>
  <si>
    <t>4.720071047957371</t>
  </si>
  <si>
    <t>4.724775437706167</t>
  </si>
  <si>
    <t>4.731047957371226</t>
  </si>
  <si>
    <t>4.735752347120021</t>
  </si>
  <si>
    <t>4.74202486678508</t>
  </si>
  <si>
    <t>4.746729256533874</t>
  </si>
  <si>
    <t>4.753001776198934</t>
  </si>
  <si>
    <t>4.763978685612789</t>
  </si>
  <si>
    <t>4.774955595026642</t>
  </si>
  <si>
    <t>4.785932504440497</t>
  </si>
  <si>
    <t>4.796909413854353</t>
  </si>
  <si>
    <t>4.807886323268206</t>
  </si>
  <si>
    <t>4.820431362598326</t>
  </si>
  <si>
    <t>4.831408272012181</t>
  </si>
  <si>
    <t>4.842385181426032</t>
  </si>
  <si>
    <t>4.853362090839888</t>
  </si>
  <si>
    <t>4.864339000253744</t>
  </si>
  <si>
    <t>5.235959853686317</t>
  </si>
  <si>
    <t>9.744359299670133</t>
  </si>
  <si>
    <t>4.845731635032494</t>
  </si>
  <si>
    <t>9.75625660697601</t>
  </si>
  <si>
    <t>9.76252912664087</t>
  </si>
  <si>
    <t>9.7676605862909</t>
  </si>
  <si>
    <t>9.781994417660492</t>
  </si>
  <si>
    <t>9.788240729140762</t>
  </si>
  <si>
    <t>13.153075676999983</t>
  </si>
  <si>
    <t>12.815000000000001</t>
  </si>
  <si>
    <t>13.015000000000002</t>
  </si>
  <si>
    <t>13.210000000000003</t>
  </si>
  <si>
    <t>13.409999999999991</t>
  </si>
  <si>
    <t>13.61</t>
  </si>
  <si>
    <t>13.81</t>
  </si>
  <si>
    <t>14.015000000000002</t>
  </si>
  <si>
    <t>14.215</t>
  </si>
  <si>
    <t>14.42</t>
  </si>
  <si>
    <t>14.624999999999996</t>
  </si>
  <si>
    <t>14.645</t>
  </si>
  <si>
    <t>14.659999999999997</t>
  </si>
  <si>
    <t>14.68</t>
  </si>
  <si>
    <t>14.695</t>
  </si>
  <si>
    <t>14.715</t>
  </si>
  <si>
    <t>14.73</t>
  </si>
  <si>
    <t>14.75</t>
  </si>
  <si>
    <t>14.77</t>
  </si>
  <si>
    <t>14.785</t>
  </si>
  <si>
    <t>14.805</t>
  </si>
  <si>
    <t>14.82</t>
  </si>
  <si>
    <t>14.839999999999995</t>
  </si>
  <si>
    <t>14.855</t>
  </si>
  <si>
    <t>14.875</t>
  </si>
  <si>
    <t>14.89</t>
  </si>
  <si>
    <t>14.91</t>
  </si>
  <si>
    <t>14.925</t>
  </si>
  <si>
    <t>14.945</t>
  </si>
  <si>
    <t>14.96</t>
  </si>
  <si>
    <t>14.98</t>
  </si>
  <si>
    <t>14.995000000000001</t>
  </si>
  <si>
    <t>15.015</t>
  </si>
  <si>
    <t>15.03</t>
  </si>
  <si>
    <t>15.05</t>
  </si>
  <si>
    <t>15.065000000000003</t>
  </si>
  <si>
    <t>15.085</t>
  </si>
  <si>
    <t>15.100000000000005</t>
  </si>
  <si>
    <t>15.120000000000001</t>
  </si>
  <si>
    <t>15.134999999999998</t>
  </si>
  <si>
    <t>15.155</t>
  </si>
  <si>
    <t>15.190000000000001</t>
  </si>
  <si>
    <t>15.224999999999998</t>
  </si>
  <si>
    <t>15.260000000000002</t>
  </si>
  <si>
    <t>15.295000000000005</t>
  </si>
  <si>
    <t>15.329999999999998</t>
  </si>
  <si>
    <t>15.370000000000001</t>
  </si>
  <si>
    <t>15.405000000000005</t>
  </si>
  <si>
    <t>15.439999999999992</t>
  </si>
  <si>
    <t>15.475</t>
  </si>
  <si>
    <t>15.510000000000003</t>
  </si>
  <si>
    <t>16.694917300467456</t>
  </si>
  <si>
    <t>31.07</t>
  </si>
  <si>
    <t>15.450670205229011</t>
  </si>
  <si>
    <t>31.10793469910393</t>
  </si>
  <si>
    <t>31.127934699103292</t>
  </si>
  <si>
    <t>31.144296416320742</t>
  </si>
  <si>
    <t>31.19</t>
  </si>
  <si>
    <t>31.209916434905946</t>
  </si>
  <si>
    <t>166.2780818819271</t>
  </si>
  <si>
    <t>166.54855022371072</t>
  </si>
  <si>
    <t>173.71968383361198</t>
  </si>
  <si>
    <t>179.97057268106843</t>
  </si>
  <si>
    <t>185.03845196844088</t>
  </si>
  <si>
    <t>184.7715051949491</t>
  </si>
  <si>
    <t>189.62456076032106</t>
  </si>
  <si>
    <t>195.85271274249683</t>
  </si>
  <si>
    <t>207.7781593724971</t>
  </si>
  <si>
    <t>227.2863653416537</t>
  </si>
  <si>
    <t>234.10455611030912</t>
  </si>
  <si>
    <t>229.1172915661493</t>
  </si>
  <si>
    <t>245.16371626390304</t>
  </si>
  <si>
    <t>243.15094318734035</t>
  </si>
  <si>
    <t>242.82466606529383</t>
  </si>
  <si>
    <t>246.70826466331394</t>
  </si>
  <si>
    <t>252.21046689729724</t>
  </si>
  <si>
    <t>258.5026974775417</t>
  </si>
  <si>
    <t>266.85484059412613</t>
  </si>
  <si>
    <t>275.28341315496533</t>
  </si>
  <si>
    <t>277.4148247889746</t>
  </si>
  <si>
    <t>283.7302347535767</t>
  </si>
  <si>
    <t>290.0496131575224</t>
  </si>
  <si>
    <t>297.1562655832712</t>
  </si>
  <si>
    <t>305.77982538726775</t>
  </si>
  <si>
    <t>309.04083844898025</t>
  </si>
  <si>
    <t>315.38136487662007</t>
  </si>
  <si>
    <t>321.7256451111448</t>
  </si>
  <si>
    <t>328.07561200811267</t>
  </si>
  <si>
    <t>334.42912051475537</t>
  </si>
  <si>
    <t>340.78817116665044</t>
  </si>
  <si>
    <t>347.15182561584567</t>
  </si>
  <si>
    <t>353.5183564243549</t>
  </si>
  <si>
    <t>359.89059252250365</t>
  </si>
  <si>
    <t>366.2655156886629</t>
  </si>
  <si>
    <t>406.5524973658868</t>
  </si>
  <si>
    <t>413.51774750289627</t>
  </si>
  <si>
    <t>420.4860355222694</t>
  </si>
  <si>
    <t>427.4598211082884</t>
  </si>
  <si>
    <t>434.43646035060453</t>
  </si>
  <si>
    <t>441.4184779985243</t>
  </si>
  <si>
    <t>2252.3182119999997</t>
  </si>
  <si>
    <t>2182.2836295559996</t>
  </si>
  <si>
    <t>2111.293876584</t>
  </si>
  <si>
    <t>2118.0450729920867</t>
  </si>
  <si>
    <t>2135.90288306118</t>
  </si>
  <si>
    <t>2153.760111503719</t>
  </si>
  <si>
    <t>2171.6183504906926</t>
  </si>
  <si>
    <t>2189.476071053413</t>
  </si>
  <si>
    <t>2207.334874518875</t>
  </si>
  <si>
    <t>2225.1930710536226</t>
  </si>
  <si>
    <t>2295.8916462462803</t>
  </si>
  <si>
    <t>2260.9110040745045</t>
  </si>
  <si>
    <t>2278.770737330244</t>
  </si>
  <si>
    <t>2296.6298401162103</t>
  </si>
  <si>
    <t>2314.490016098958</t>
  </si>
  <si>
    <t>2332.349550451398</t>
  </si>
  <si>
    <t>2350.210079106844</t>
  </si>
  <si>
    <t>2368.0708941988873</t>
  </si>
  <si>
    <t>2385.9310516166047</t>
  </si>
  <si>
    <t>2403.7914089512146</t>
  </si>
  <si>
    <t>2421.652831699958</t>
  </si>
  <si>
    <t>2439.514452053718</t>
  </si>
  <si>
    <t>2457.3753945853523</t>
  </si>
  <si>
    <t>2475.2365249795143</t>
  </si>
  <si>
    <t>2493.098716504105</t>
  </si>
  <si>
    <t>2510.960139842022</t>
  </si>
  <si>
    <t>2528.822698522912</t>
  </si>
  <si>
    <t>2546.6845560060706</t>
  </si>
  <si>
    <t>2564.547470962988</t>
  </si>
  <si>
    <t>2582.409675882527</t>
  </si>
  <si>
    <t>2600.2729366599756</t>
  </si>
  <si>
    <t>2618.1354788351814</t>
  </si>
  <si>
    <t>2635.999075383144</t>
  </si>
  <si>
    <t>2653.86194502688</t>
  </si>
  <si>
    <t>2671.725867681345</t>
  </si>
  <si>
    <t>2689.5890553812255</t>
  </si>
  <si>
    <t>2707.453218716003</t>
  </si>
  <si>
    <t>2725.316715415453</t>
  </si>
  <si>
    <t>2743.18126274294</t>
  </si>
  <si>
    <t>2761.045059727994</t>
  </si>
  <si>
    <t>2778.9099063075014</t>
  </si>
  <si>
    <t>2778.909906307502</t>
  </si>
  <si>
    <t>2778.9099063075023</t>
  </si>
  <si>
    <t>2778.9099063075</t>
  </si>
  <si>
    <t>2778.909906307501</t>
  </si>
  <si>
    <t>6.255594463999993e-05</t>
  </si>
  <si>
    <t>6.123928879811368e-05</t>
  </si>
  <si>
    <t>6.20182006994785e-05</t>
  </si>
  <si>
    <t>6.27776398033092e-05</t>
  </si>
  <si>
    <t>6.355655170467396e-05</t>
  </si>
  <si>
    <t>6.444064552410093e-05</t>
  </si>
  <si>
    <t>6.540352766461363e-05</t>
  </si>
  <si>
    <t>6.63552208961358e-05</t>
  </si>
  <si>
    <t>6.731810303664846e-05</t>
  </si>
  <si>
    <t>6.826979626817067e-05</t>
  </si>
  <si>
    <t>6.925215120621748e-05</t>
  </si>
  <si>
    <t>6.648033870233049e-05</t>
  </si>
  <si>
    <t>6.438379417451102e-05</t>
  </si>
  <si>
    <t>6.213502175002572e-05</t>
  </si>
  <si>
    <t>5.99466208176974e-05</t>
  </si>
  <si>
    <t>5.7878693341508823e-05</t>
  </si>
  <si>
    <t>5.589797526492841e-05</t>
  </si>
  <si>
    <t>5.3994384245182694e-05</t>
  </si>
  <si>
    <t>5.2155818466661136e-05</t>
  </si>
  <si>
    <t>5.036686985789842e-05</t>
  </si>
  <si>
    <t>4.8393932482341176e-05</t>
  </si>
  <si>
    <t>4.686294295779546e-05</t>
  </si>
  <si>
    <t>4.538445129384566e-05</t>
  </si>
  <si>
    <t>4.381942907824504e-05</t>
  </si>
  <si>
    <t>4.228312032840099e-05</t>
  </si>
  <si>
    <t>4.0770179928151525e-05</t>
  </si>
  <si>
    <t>3.9296075109606636e-05</t>
  </si>
  <si>
    <t>3.784986430596237e-05</t>
  </si>
  <si>
    <t>3.6425005064816104e-05</t>
  </si>
  <si>
    <t>3.5001831196548296e-05</t>
  </si>
  <si>
    <t>3.3361135415845124e-05</t>
  </si>
  <si>
    <t>3.238915005377506e-05</t>
  </si>
  <si>
    <t>3.184922176493752e-05</t>
  </si>
  <si>
    <t>3.1319684018944e-05</t>
  </si>
  <si>
    <t>3.074886111671645e-05</t>
  </si>
  <si>
    <t>3.018101301236673e-05</t>
  </si>
  <si>
    <t>2.9643819119775423e-05</t>
  </si>
  <si>
    <t>2.912475263286173e-05</t>
  </si>
  <si>
    <t>2.8623194550348495e-05</t>
  </si>
  <si>
    <t>2.8132518307319604e-05</t>
  </si>
  <si>
    <t>2.7664872550813762e-05</t>
  </si>
  <si>
    <t>2.7736127633407146e-05</t>
  </si>
  <si>
    <t>2.7799206874430997e-05</t>
  </si>
  <si>
    <t>2.7862286115454834e-05</t>
  </si>
  <si>
    <t>2.7925365356478674e-05</t>
  </si>
  <si>
    <t>2.7988444597502514e-05</t>
  </si>
  <si>
    <t>2.8059367181305543e-05</t>
  </si>
  <si>
    <t>2.812244642232938e-05</t>
  </si>
  <si>
    <t>2.818552566335322e-05</t>
  </si>
  <si>
    <t>2.8248604904377064e-05</t>
  </si>
  <si>
    <t>2.8319859986970455e-05</t>
  </si>
  <si>
    <t>3.017860249748094e-05</t>
  </si>
  <si>
    <t>5.2728342715793205e-05</t>
  </si>
  <si>
    <t>2.8243142886628026e-05</t>
  </si>
  <si>
    <t>5.2796025527022215e-05</t>
  </si>
  <si>
    <t>5.282739889813796e-05</t>
  </si>
  <si>
    <t>5.2861240851026014e-05</t>
  </si>
  <si>
    <t>5.293293462563273e-05</t>
  </si>
  <si>
    <t>5.2972352752383605e-05</t>
  </si>
  <si>
    <t>1.3684112889999987e-05</t>
  </si>
  <si>
    <t>1.3396094424587353e-05</t>
  </si>
  <si>
    <t>1.3566481403010917e-05</t>
  </si>
  <si>
    <t>1.3732608706973886e-05</t>
  </si>
  <si>
    <t>1.3902995685397428e-05</t>
  </si>
  <si>
    <t>1.4096391208397081e-05</t>
  </si>
  <si>
    <t>1.4307021676634234e-05</t>
  </si>
  <si>
    <t>1.4515204571029701e-05</t>
  </si>
  <si>
    <t>1.472583503926685e-05</t>
  </si>
  <si>
    <t>1.4934017933662333e-05</t>
  </si>
  <si>
    <t>1.5148908076360073e-05</t>
  </si>
  <si>
    <t>1.4676596007032803e-05</t>
  </si>
  <si>
    <t>1.4083954975674282e-05</t>
  </si>
  <si>
    <t>1.359203600781812e-05</t>
  </si>
  <si>
    <t>1.3113323303871304e-05</t>
  </si>
  <si>
    <t>1.2660964168455052e-05</t>
  </si>
  <si>
    <t>1.222768208920309e-05</t>
  </si>
  <si>
    <t>1.1811271553633715e-05</t>
  </si>
  <si>
    <t>1.1409085289582123e-05</t>
  </si>
  <si>
    <t>1.1017752781415279e-05</t>
  </si>
  <si>
    <t>1.0586172730512131e-05</t>
  </si>
  <si>
    <t>1.0311025389253613e-05</t>
  </si>
  <si>
    <t>9.927848720528739e-06</t>
  </si>
  <si>
    <t>9.585500110866103e-06</t>
  </si>
  <si>
    <t>9.249432571837717e-06</t>
  </si>
  <si>
    <t>8.918476859283146e-06</t>
  </si>
  <si>
    <t>8.596016430226451e-06</t>
  </si>
  <si>
    <t>8.279657816929268e-06</t>
  </si>
  <si>
    <t>7.967969857928523e-06</t>
  </si>
  <si>
    <t>7.656650574244939e-06</t>
  </si>
  <si>
    <t>7.4110349699355606e-06</t>
  </si>
  <si>
    <t>7.158675013309417e-06</t>
  </si>
  <si>
    <t>7.002247657140796e-06</t>
  </si>
  <si>
    <t>6.851180879143999e-06</t>
  </si>
  <si>
    <t>6.726313369281724e-06</t>
  </si>
  <si>
    <t>6.602096596455221e-06</t>
  </si>
  <si>
    <t>6.484585432450873e-06</t>
  </si>
  <si>
    <t>6.371039638438502e-06</t>
  </si>
  <si>
    <t>6.2613238078887325e-06</t>
  </si>
  <si>
    <t>6.153988379726164e-06</t>
  </si>
  <si>
    <t>6.05169087049051e-06</t>
  </si>
  <si>
    <t>6.0672779198078115e-06</t>
  </si>
  <si>
    <t>6.081076503781779e-06</t>
  </si>
  <si>
    <t>6.094875087755744e-06</t>
  </si>
  <si>
    <t>6.108673671729708e-06</t>
  </si>
  <si>
    <t>6.1224722557036736e-06</t>
  </si>
  <si>
    <t>6.1379865709105855e-06</t>
  </si>
  <si>
    <t>6.1517851548845525e-06</t>
  </si>
  <si>
    <t>6.165583738858517e-06</t>
  </si>
  <si>
    <t>6.179382322832483e-06</t>
  </si>
  <si>
    <t>6.194969372149785e-06</t>
  </si>
  <si>
    <t>6.601569296323955e-06</t>
  </si>
  <si>
    <t>1.240709605662904e-05</t>
  </si>
  <si>
    <t>6.178187506449879e-06</t>
  </si>
  <si>
    <t>1.2427830299645183e-05</t>
  </si>
  <si>
    <t>1.2434693224576973e-05</t>
  </si>
  <si>
    <t>1.2445133080195432e-05</t>
  </si>
  <si>
    <t>1.2455427467593112e-05</t>
  </si>
  <si>
    <t>1.1587702164583912e-05</t>
  </si>
  <si>
    <t>2014.5124214581867</t>
  </si>
  <si>
    <t>2028.9245946462847</t>
  </si>
  <si>
    <t>2043.3367678343832</t>
  </si>
  <si>
    <t>2057.7489410224816</t>
  </si>
  <si>
    <t>2072.1611142105794</t>
  </si>
  <si>
    <t>2086.57321264868</t>
  </si>
  <si>
    <t>2082.276865741426</t>
  </si>
  <si>
    <t>2066.090499861836</t>
  </si>
  <si>
    <t>2129.8097322129747</t>
  </si>
  <si>
    <t>2144.221905401073</t>
  </si>
  <si>
    <t>2158.634078589171</t>
  </si>
  <si>
    <t>2164.1609184380786</t>
  </si>
  <si>
    <t>2187.4584249653676</t>
  </si>
  <si>
    <t>2201.8705234034687</t>
  </si>
  <si>
    <t>2216.282696591567</t>
  </si>
  <si>
    <t>2230.694869779665</t>
  </si>
  <si>
    <t>2234.7434096954994</t>
  </si>
  <si>
    <t>2259.519216155861</t>
  </si>
  <si>
    <t>2273.9313893439594</t>
  </si>
  <si>
    <t>2288.3435625320576</t>
  </si>
  <si>
    <t>2302.7557357201563</t>
  </si>
  <si>
    <t>2317.1678341582565</t>
  </si>
  <si>
    <t>2331.580007346355</t>
  </si>
  <si>
    <t>2345.9921805344534</t>
  </si>
  <si>
    <t>2360.4043537225516</t>
  </si>
  <si>
    <t>2374.81652691065</t>
  </si>
  <si>
    <t>2388.9623741319874</t>
  </si>
  <si>
    <t>2390.4312498916383</t>
  </si>
  <si>
    <t>2414.548767110145</t>
  </si>
  <si>
    <t>2414.4791198374483</t>
  </si>
  <si>
    <t>2437.380793791188</t>
  </si>
  <si>
    <t>2461.2894912892416</t>
  </si>
  <si>
    <t>2475.70166447734</t>
  </si>
  <si>
    <t>2490.113837665437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2590.998975232128</t>
  </si>
  <si>
    <t>2605.4111484202263</t>
  </si>
  <si>
    <t>42.64999999999999</t>
  </si>
  <si>
    <t>47.3056593534338</t>
  </si>
  <si>
    <t>49.95323343999999</t>
  </si>
  <si>
    <t>52.95472601939757</t>
  </si>
  <si>
    <t>62.30130902331015</t>
  </si>
  <si>
    <t>61.74642508584607</t>
  </si>
  <si>
    <t>61.621152366093646</t>
  </si>
  <si>
    <t>62.56399715261379</t>
  </si>
  <si>
    <t>63.9163512</t>
  </si>
  <si>
    <t>65.46783419</t>
  </si>
  <si>
    <t>80.98243494</t>
  </si>
  <si>
    <t>84.08535509</t>
  </si>
  <si>
    <t>87.18827523999997</t>
  </si>
  <si>
    <t>88.73971240000002</t>
  </si>
  <si>
    <t>90.29119538999998</t>
  </si>
  <si>
    <t>91.84263254999999</t>
  </si>
  <si>
    <t>0.2743363370537899</t>
  </si>
  <si>
    <t>0.20899886888469657</t>
  </si>
  <si>
    <t>0.17742641953478802</t>
  </si>
  <si>
    <t>0.2628434820212759</t>
  </si>
  <si>
    <t>0.24749210538607203</t>
  </si>
  <si>
    <t>0.1651832987555359</t>
  </si>
  <si>
    <t>0.2507960120005976</t>
  </si>
  <si>
    <t>0.08205005425877089</t>
  </si>
  <si>
    <t>0.23815278796790787</t>
  </si>
  <si>
    <t>0.2276118879679078</t>
  </si>
  <si>
    <t>0.2156316677950649</t>
  </si>
  <si>
    <t>0.21089311996679053</t>
  </si>
  <si>
    <t>0.2060716820890419</t>
  </si>
  <si>
    <t>0.1961712814617361</t>
  </si>
  <si>
    <t>0.19108769251687696</t>
  </si>
  <si>
    <t>11.186237742041957</t>
  </si>
  <si>
    <t>8.727615838500418</t>
  </si>
  <si>
    <t>8.21471892435867</t>
  </si>
  <si>
    <t>5.947441873127745</t>
  </si>
  <si>
    <t>7.023739250078132</t>
  </si>
  <si>
    <t>6.640820841334499</t>
  </si>
  <si>
    <t>5.812889507684131</t>
  </si>
  <si>
    <t>5.359497386017704</t>
  </si>
  <si>
    <t>3.4798218775024257</t>
  </si>
  <si>
    <t>3.571306081571247</t>
  </si>
  <si>
    <t>3.5713060815713105</t>
  </si>
  <si>
    <t>3.571306081571349</t>
  </si>
  <si>
    <t>3.5713060815711932</t>
  </si>
  <si>
    <t>3.680511302546573</t>
  </si>
  <si>
    <t>3.6805113025465537</t>
  </si>
  <si>
    <t>3.68051130254653</t>
  </si>
  <si>
    <t>1.608054345963206</t>
  </si>
  <si>
    <t>3.896799046684273</t>
  </si>
  <si>
    <t>10.834214470684259</t>
  </si>
  <si>
    <t>4.328555749819592</t>
  </si>
  <si>
    <t>0.7670348823981105</t>
  </si>
  <si>
    <t>0.10389980076799632</t>
  </si>
  <si>
    <t>0.31537136872799987</t>
  </si>
  <si>
    <t>0.369778695048</t>
  </si>
  <si>
    <t>0.295090251768</t>
  </si>
  <si>
    <t>0.2859637491359999</t>
  </si>
  <si>
    <t>0.29610430761600004</t>
  </si>
  <si>
    <t>0.3615694571055512</t>
  </si>
  <si>
    <t>0.31739948042400007</t>
  </si>
  <si>
    <t>0.39680570930399994</t>
  </si>
  <si>
    <t>0.477042956085861</t>
  </si>
  <si>
    <t>0.484251191736867</t>
  </si>
  <si>
    <t>0.484029255312</t>
  </si>
  <si>
    <t>0.42311874360534213</t>
  </si>
  <si>
    <t>0.459459242352</t>
  </si>
  <si>
    <t>0.3701303845200002</t>
  </si>
  <si>
    <t>0.43611773004</t>
  </si>
  <si>
    <t>0.34984926756000023</t>
  </si>
  <si>
    <t>0.33970870908</t>
  </si>
  <si>
    <t>0.4004912112479999</t>
  </si>
  <si>
    <t>0.388206204768</t>
  </si>
  <si>
    <t>0.3759211982879999</t>
  </si>
  <si>
    <t>0.30117458685599996</t>
  </si>
  <si>
    <t>0.3525796859759999</t>
  </si>
  <si>
    <t>0.2808934698959999</t>
  </si>
  <si>
    <t>0.270752911416</t>
  </si>
  <si>
    <t>0.31695316718399996</t>
  </si>
  <si>
    <t>0.251485850304</t>
  </si>
  <si>
    <t>0.29238315422399996</t>
  </si>
  <si>
    <t>0.281326648392</t>
  </si>
  <si>
    <t>0.269041641912</t>
  </si>
  <si>
    <t>0.256756635432</t>
  </si>
  <si>
    <t>0.24447162895199998</t>
  </si>
  <si>
    <t>0.23341512312</t>
  </si>
  <si>
    <t>0.19053145464835164</t>
  </si>
  <si>
    <t>0.578517238794643</t>
  </si>
  <si>
    <t>0.6785069275435752</t>
  </si>
  <si>
    <t>0.5416086480949873</t>
  </si>
  <si>
    <t>0.5250008470387824</t>
  </si>
  <si>
    <t>0.5437955609367842</t>
  </si>
  <si>
    <t>0.6642030927028976</t>
  </si>
  <si>
    <t>0.5832215452791002</t>
  </si>
  <si>
    <t>0.7293288937007519</t>
  </si>
  <si>
    <t>0.8770911790594641</t>
  </si>
  <si>
    <t>0.8905863667232722</t>
  </si>
  <si>
    <t>0.8904202180719553</t>
  </si>
  <si>
    <t>0.7785808001081901</t>
  </si>
  <si>
    <t>0.8457266273973264</t>
  </si>
  <si>
    <t>0.6814840639782245</t>
  </si>
  <si>
    <t>0.803198023414668</t>
  </si>
  <si>
    <t>0.6444923206990325</t>
  </si>
  <si>
    <t>0.6260152090926241</t>
  </si>
  <si>
    <t>0.7382254496934383</t>
  </si>
  <si>
    <t>0.7157746003512383</t>
  </si>
  <si>
    <t>0.6931235054034143</t>
  </si>
  <si>
    <t>0.5553057032450928</t>
  </si>
  <si>
    <t>0.6500864250025487</t>
  </si>
  <si>
    <t>0.5179113797942446</t>
  </si>
  <si>
    <t>0.4992142180688209</t>
  </si>
  <si>
    <t>0.5843982496538591</t>
  </si>
  <si>
    <t>0.4636896107905153</t>
  </si>
  <si>
    <t>0.5390960597582112</t>
  </si>
  <si>
    <t>0.5187100743051696</t>
  </si>
  <si>
    <t>0.49605897935734555</t>
  </si>
  <si>
    <t>0.47340788440952164</t>
  </si>
  <si>
    <t>0.45075678946169756</t>
  </si>
  <si>
    <t>0.430370804008656</t>
  </si>
  <si>
    <t>3.06836103024</t>
  </si>
  <si>
    <t>1.5520225274478172</t>
  </si>
  <si>
    <t>0.6919303334507437</t>
  </si>
  <si>
    <t>0.32502589657207315</t>
  </si>
  <si>
    <t>0.9716852980737161</t>
  </si>
  <si>
    <t>2.1081199276495517</t>
  </si>
  <si>
    <t>0.7806632060743739</t>
  </si>
  <si>
    <t>0.6560878041982107</t>
  </si>
  <si>
    <t>0.7086891273382595</t>
  </si>
  <si>
    <t>0.65133367691802</t>
  </si>
  <si>
    <t>0.7825721563108192</t>
  </si>
  <si>
    <t>0.7051972755127974</t>
  </si>
  <si>
    <t>0.7788158448005426</t>
  </si>
  <si>
    <t>0.7455569309550755</t>
  </si>
  <si>
    <t>0.701906942872628</t>
  </si>
  <si>
    <t>0.6997655361215944</t>
  </si>
  <si>
    <t>0.6989885762994084</t>
  </si>
  <si>
    <t>0.6939975599143333</t>
  </si>
  <si>
    <t>0.577910988809349</t>
  </si>
  <si>
    <t>0.7689544277101992</t>
  </si>
  <si>
    <t>1.584533512222764</t>
  </si>
  <si>
    <t>1.6897146008567099</t>
  </si>
  <si>
    <t>1.9045958773392984</t>
  </si>
  <si>
    <t>2.4510293752991803</t>
  </si>
  <si>
    <t>3.262634394022155</t>
  </si>
  <si>
    <t>4.050042846695187</t>
  </si>
  <si>
    <t>4.2673181006502565</t>
  </si>
  <si>
    <t>4.465922489382367</t>
  </si>
  <si>
    <t>4.523260985774365</t>
  </si>
  <si>
    <t>4.5242872056867975</t>
  </si>
  <si>
    <t>4.524108209404572</t>
  </si>
  <si>
    <t>4.5239254384477645</t>
  </si>
  <si>
    <t>4.568500350905573</t>
  </si>
  <si>
    <t>4.52355148030016</t>
  </si>
  <si>
    <t>4.988326467082816</t>
  </si>
  <si>
    <t>4.546119978884238</t>
  </si>
  <si>
    <t>4.919811318842108</t>
  </si>
  <si>
    <t>4.988639697475167</t>
  </si>
  <si>
    <t>4.988525257045027</t>
  </si>
  <si>
    <t>5.157741672253876</t>
  </si>
  <si>
    <t>4.988326467082814</t>
  </si>
  <si>
    <t>4.988326467082813</t>
  </si>
  <si>
    <t>0.7430908113262203</t>
  </si>
  <si>
    <t>0.7275819393262201</t>
  </si>
  <si>
    <t>0.5500440591262199</t>
  </si>
  <si>
    <t>0.4633411104262198</t>
  </si>
  <si>
    <t>0.6810553233262201</t>
  </si>
  <si>
    <t>0.6362420623659826</t>
  </si>
  <si>
    <t>0.4212848066125087</t>
  </si>
  <si>
    <t>0.6345287073262201</t>
  </si>
  <si>
    <t>0.2059218416737767</t>
  </si>
  <si>
    <t>0.55734480842716</t>
  </si>
  <si>
    <t>0.5270052294456845</t>
  </si>
  <si>
    <t>0.5225889845061931</t>
  </si>
  <si>
    <t>0.5181727395667043</t>
  </si>
  <si>
    <t>0.01964673656106855</t>
  </si>
  <si>
    <t>0.42999277914151735</t>
  </si>
  <si>
    <t>0.06958544592528731</t>
  </si>
  <si>
    <t>0.351368737669519</t>
  </si>
  <si>
    <t>0.27480229369729203</t>
  </si>
  <si>
    <t>0.25294420328928136</t>
  </si>
  <si>
    <t>0.23108611288129238</t>
  </si>
  <si>
    <t>0.20818716102528856</t>
  </si>
  <si>
    <t>0.21991916833351852</t>
  </si>
  <si>
    <t>0.1644709802092953</t>
  </si>
  <si>
    <t>0.14261288980130063</t>
  </si>
  <si>
    <t>0.11971393794529978</t>
  </si>
  <si>
    <t>0.11549661325351852</t>
  </si>
  <si>
    <t>0.0896980996455205</t>
  </si>
  <si>
    <t>0.053098805273294726</t>
  </si>
  <si>
    <t>65.33446889000001</t>
  </si>
  <si>
    <t>66.34602865</t>
  </si>
  <si>
    <t>66.85176269999998</t>
  </si>
  <si>
    <t>67.35754258000001</t>
  </si>
  <si>
    <t>60.61721771494172</t>
  </si>
  <si>
    <t>68.36905651000001</t>
  </si>
  <si>
    <t>56.08984155555093</t>
  </si>
  <si>
    <t>68.74499999999996</t>
  </si>
  <si>
    <t>60.27641510930724</t>
  </si>
  <si>
    <t>59.00623061577399</t>
  </si>
  <si>
    <t>55.95788652370808</t>
  </si>
  <si>
    <t>53.15035732433305</t>
  </si>
  <si>
    <t>52.12068441568794</t>
  </si>
  <si>
    <t>50.07973738230868</t>
  </si>
  <si>
    <t>48.29475515953999</t>
  </si>
  <si>
    <t>44.616862049425364</t>
  </si>
  <si>
    <t>43.36215836304845</t>
  </si>
  <si>
    <t>43.434562697966356</t>
  </si>
  <si>
    <t>41.99510155744912</t>
  </si>
  <si>
    <t>39.238439172796475</t>
  </si>
  <si>
    <t>42.27797761767944</t>
  </si>
  <si>
    <t>36.88946552957643</t>
  </si>
  <si>
    <t>33.27875019547929</t>
  </si>
  <si>
    <t>34.40377767789297</t>
  </si>
  <si>
    <t>34.27722098982964</t>
  </si>
  <si>
    <t>35.26354114876467</t>
  </si>
  <si>
    <t>36.70946518576339</t>
  </si>
  <si>
    <t>38.761302381635424</t>
  </si>
  <si>
    <t>36.198889984612634</t>
  </si>
  <si>
    <t>38.96197250341235</t>
  </si>
  <si>
    <t>35.20559184491285</t>
  </si>
  <si>
    <t>35.137455983728046</t>
  </si>
  <si>
    <t>39.425677936705476</t>
  </si>
  <si>
    <t>39.39175183015065</t>
  </si>
  <si>
    <t>34.68162846278422</t>
  </si>
  <si>
    <t>31.197117442765315</t>
  </si>
  <si>
    <t>42.42583138857775</t>
  </si>
  <si>
    <t>33.59949382485029</t>
  </si>
  <si>
    <t>39.506408121346574</t>
  </si>
  <si>
    <t>32.71294319011649</t>
  </si>
  <si>
    <t>23.953600721719422</t>
  </si>
  <si>
    <t>20.784446299790343</t>
  </si>
  <si>
    <t>23.25307023321434</t>
  </si>
  <si>
    <t>21.81063093537419</t>
  </si>
  <si>
    <t>19.078767069463947</t>
  </si>
  <si>
    <t>19.0490528671786</t>
  </si>
  <si>
    <t>18.79365200091727</t>
  </si>
  <si>
    <t>18.830575805837398</t>
  </si>
  <si>
    <t>18.720365745691186</t>
  </si>
  <si>
    <t>18.815330019292297</t>
  </si>
  <si>
    <t>23.782681655841742</t>
  </si>
  <si>
    <t>23.78268165584175</t>
  </si>
  <si>
    <t>23.835019355517723</t>
  </si>
  <si>
    <t>23.78264819175867</t>
  </si>
  <si>
    <t>23.782674049225605</t>
  </si>
  <si>
    <t>4.59892830816</t>
  </si>
  <si>
    <t>6.940559191332101</t>
  </si>
  <si>
    <t>5.3245401557406815</t>
  </si>
  <si>
    <t>4.894766389287893</t>
  </si>
  <si>
    <t>3.8284951690884665</t>
  </si>
  <si>
    <t>1.65397841279209</t>
  </si>
  <si>
    <t>1.6058694744412334</t>
  </si>
  <si>
    <t>2.2402459700308297</t>
  </si>
  <si>
    <t>0.17351009390373917</t>
  </si>
  <si>
    <t>1.1459818374352153</t>
  </si>
  <si>
    <t>1.5732076674804318</t>
  </si>
  <si>
    <t>1.5400844487679837</t>
  </si>
  <si>
    <t>1.1797993618764848</t>
  </si>
  <si>
    <t>1.07204747724</t>
  </si>
  <si>
    <t>0.7349203663313758</t>
  </si>
  <si>
    <t>1.0280663866804847</t>
  </si>
  <si>
    <t>0.806120187116711</t>
  </si>
  <si>
    <t>0.7878745028599202</t>
  </si>
  <si>
    <t>1.0417544111489527</t>
  </si>
  <si>
    <t>1.045983318433056</t>
  </si>
  <si>
    <t>0.8528209681679998</t>
  </si>
  <si>
    <t>1.002456528768</t>
  </si>
  <si>
    <t>0.8187433847091774</t>
  </si>
  <si>
    <t>0.9422599970159998</t>
  </si>
  <si>
    <t>0.7524294392159998</t>
  </si>
  <si>
    <t>0.880834964616</t>
  </si>
  <si>
    <t>0.851350949064</t>
  </si>
  <si>
    <t>0.8206384328640001</t>
  </si>
  <si>
    <t>0.7899259166639999</t>
  </si>
  <si>
    <t>0.759213400464</t>
  </si>
  <si>
    <t>0.729729384912</t>
  </si>
  <si>
    <t>0.576997777512</t>
  </si>
  <si>
    <t>0.668304352512</t>
  </si>
  <si>
    <t>0.5262949851119999</t>
  </si>
  <si>
    <t>0.50195764476</t>
  </si>
  <si>
    <t>0.47660624856000006</t>
  </si>
  <si>
    <t>0.45125485236000007</t>
  </si>
  <si>
    <t>0.42590345615999997</t>
  </si>
  <si>
    <t>0.486486256608</t>
  </si>
  <si>
    <t>0.455773740408</t>
  </si>
  <si>
    <t>0.3806751257049501</t>
  </si>
  <si>
    <t>0.395577208656</t>
  </si>
  <si>
    <t>0.364864692456</t>
  </si>
  <si>
    <t>0.334152176256</t>
  </si>
  <si>
    <t>0.303439660056</t>
  </si>
  <si>
    <t>0.273955644504</t>
  </si>
  <si>
    <t>0.243243128304</t>
  </si>
  <si>
    <t>0.212530612104</t>
  </si>
  <si>
    <t>0.181818095904</t>
  </si>
  <si>
    <t>0.152334080352</t>
  </si>
  <si>
    <t>0.10039152895199997</t>
  </si>
  <si>
    <t>0.090909047952</t>
  </si>
  <si>
    <t>0.049688736552</t>
  </si>
  <si>
    <t>2.597678242100244</t>
  </si>
  <si>
    <t>1.7628534827190714</t>
  </si>
  <si>
    <t>2.4408352152568065</t>
  </si>
  <si>
    <t>1.8941406036681359</t>
  </si>
  <si>
    <t>1.8320445815001727</t>
  </si>
  <si>
    <t>2.396972724612626</t>
  </si>
  <si>
    <t>2.3810764260810084</t>
  </si>
  <si>
    <t>1.9205528203143356</t>
  </si>
  <si>
    <t>2.2329719178307204</t>
  </si>
  <si>
    <t>1.8037735508527888</t>
  </si>
  <si>
    <t>2.0528076294990574</t>
  </si>
  <si>
    <t>1.6232912721645982</t>
  </si>
  <si>
    <t>1.8816396514126992</t>
  </si>
  <si>
    <t>1.80060725727036</t>
  </si>
  <si>
    <t>1.7182527507306433</t>
  </si>
  <si>
    <t>1.6372794474694727</t>
  </si>
  <si>
    <t>1.557526291051896</t>
  </si>
  <si>
    <t>1.4815695701868339</t>
  </si>
  <si>
    <t>1.1592462347993593</t>
  </si>
  <si>
    <t>1.3285222223586048</t>
  </si>
  <si>
    <t>1.0350643472197705</t>
  </si>
  <si>
    <t>0.9872000999494922</t>
  </si>
  <si>
    <t>0.9373415090429522</t>
  </si>
  <si>
    <t>0.8874829181364122</t>
  </si>
  <si>
    <t>0.837624327229872</t>
  </si>
  <si>
    <t>0.9567725208709537</t>
  </si>
  <si>
    <t>0.8963702152604137</t>
  </si>
  <si>
    <t>0.7486737697239254</t>
  </si>
  <si>
    <t>0.7779816962637552</t>
  </si>
  <si>
    <t>0.7175793906532153</t>
  </si>
  <si>
    <t>0.6571770850426752</t>
  </si>
  <si>
    <t>0.5967747794321352</t>
  </si>
  <si>
    <t>0.5387885660460169</t>
  </si>
  <si>
    <t>0.47838626043547683</t>
  </si>
  <si>
    <t>0.41798395482493683</t>
  </si>
  <si>
    <t>0.35758164921439684</t>
  </si>
  <si>
    <t>0.2995954358282784</t>
  </si>
  <si>
    <t>0.19744001998989835</t>
  </si>
  <si>
    <t>0.17879082460719842</t>
  </si>
  <si>
    <t>0.0977228381768184</t>
  </si>
  <si>
    <t>17.904312973440003</t>
  </si>
  <si>
    <t>19.07211123648</t>
  </si>
  <si>
    <t>19.537496187840002</t>
  </si>
  <si>
    <t>20.466820795679993</t>
  </si>
  <si>
    <t>23.37041820959999</t>
  </si>
  <si>
    <t>23.604189251736376</t>
  </si>
  <si>
    <t>22.65376953010133</t>
  </si>
  <si>
    <t>23.066774860266687</t>
  </si>
  <si>
    <t>22.679616090774022</t>
  </si>
  <si>
    <t>23.86353024879062</t>
  </si>
  <si>
    <t>22.977458331319536</t>
  </si>
  <si>
    <t>26.17600205679062</t>
  </si>
  <si>
    <t>27.33223796079062</t>
  </si>
  <si>
    <t>28.199414888790617</t>
  </si>
  <si>
    <t>29.933768744790616</t>
  </si>
  <si>
    <t>31.616249195814778</t>
  </si>
  <si>
    <t>30.1709543158148</t>
  </si>
  <si>
    <t>28.72565943581481</t>
  </si>
  <si>
    <t>27.280364555814803</t>
  </si>
  <si>
    <t>25.835069675814804</t>
  </si>
  <si>
    <t>24.389774795814805</t>
  </si>
  <si>
    <t>20.121423652142365</t>
  </si>
  <si>
    <t>15.388899018685164</t>
  </si>
  <si>
    <t>20.546548166072522</t>
  </si>
  <si>
    <t>11.423809244500715</t>
  </si>
  <si>
    <t>17.291665155024184</t>
  </si>
  <si>
    <t>11.124215634530902</t>
  </si>
  <si>
    <t>3.056378628209075</t>
  </si>
  <si>
    <t>0.32049692735205026</t>
  </si>
  <si>
    <t>4.138230738122555</t>
  </si>
  <si>
    <t>2.5675523836855754</t>
  </si>
  <si>
    <t>0.0433588464</t>
  </si>
  <si>
    <t>9.047279548439997</t>
  </si>
  <si>
    <t>13.906770608798809</t>
  </si>
  <si>
    <t>10.320647060022818</t>
  </si>
  <si>
    <t>11.024551793690925</t>
  </si>
  <si>
    <t>11.379420275671507</t>
  </si>
  <si>
    <t>13.250007447715282</t>
  </si>
  <si>
    <t>13.245266490713298</t>
  </si>
  <si>
    <t>13.000061935093322</t>
  </si>
  <si>
    <t>12.849354081118541</t>
  </si>
  <si>
    <t>13.14921733982908</t>
  </si>
  <si>
    <t>11.87243183211732</t>
  </si>
  <si>
    <t>12.239171602732979</t>
  </si>
  <si>
    <t>11.121016448749323</t>
  </si>
  <si>
    <t>10.903649652448129</t>
  </si>
  <si>
    <t>10.369601065381318</t>
  </si>
  <si>
    <t>9.994400401621336</t>
  </si>
  <si>
    <t>9.618185682013305</t>
  </si>
  <si>
    <t>9.242985018253318</t>
  </si>
  <si>
    <t>8.866770298645317</t>
  </si>
  <si>
    <t>8.491569634885318</t>
  </si>
  <si>
    <t>8.142727935751124</t>
  </si>
  <si>
    <t>7.740154251517318</t>
  </si>
  <si>
    <t>7.908799462765942</t>
  </si>
  <si>
    <t>6.9887388681493166</t>
  </si>
  <si>
    <t>6.905107764716488</t>
  </si>
  <si>
    <t>3.5426274498060244</t>
  </si>
  <si>
    <t>1.2717549239188917</t>
  </si>
  <si>
    <t>0.029126408545476077</t>
  </si>
  <si>
    <t>0.7179356803601772</t>
  </si>
  <si>
    <t>0.4250556803980182</t>
  </si>
  <si>
    <t>0.46395364316933974</t>
  </si>
  <si>
    <t>0.47920452209502296</t>
  </si>
  <si>
    <t>0.5174723897874323</t>
  </si>
  <si>
    <t>1.5257420421000265</t>
  </si>
  <si>
    <t>1.3670237506415066</t>
  </si>
  <si>
    <t>2.553005886253428</t>
  </si>
  <si>
    <t>1.9136249761907993</t>
  </si>
  <si>
    <t>2.2882412119561493</t>
  </si>
  <si>
    <t>3.9631350072627036</t>
  </si>
  <si>
    <t>4.228660834641393</t>
  </si>
  <si>
    <t>3.3780935439376116</t>
  </si>
  <si>
    <t>3.7628829810262086</t>
  </si>
  <si>
    <t>4.988326467082849</t>
  </si>
  <si>
    <t>4.988326467082843</t>
  </si>
  <si>
    <t>4.988326467082846</t>
  </si>
  <si>
    <t>4.988326467082836</t>
  </si>
  <si>
    <t>4.988326467082855</t>
  </si>
  <si>
    <t>4.988326467082821</t>
  </si>
  <si>
    <t>4.988326467082812</t>
  </si>
  <si>
    <t>6.416305550508536</t>
  </si>
  <si>
    <t>6.416305550508538</t>
  </si>
  <si>
    <t>6.416305550508532</t>
  </si>
  <si>
    <t>6.416305550508542</t>
  </si>
  <si>
    <t>25.73259018150622</t>
  </si>
  <si>
    <t>26.54823219926154</t>
  </si>
  <si>
    <t>27.388856196298285</t>
  </si>
  <si>
    <t>28.215444252740685</t>
  </si>
  <si>
    <t>29.009060182939926</t>
  </si>
  <si>
    <t>29.74331442454885</t>
  </si>
  <si>
    <t>30.636046228439913</t>
  </si>
  <si>
    <t>31.51543231179208</t>
  </si>
  <si>
    <t>32.47619925044589</t>
  </si>
  <si>
    <t>33.42821951349601</t>
  </si>
  <si>
    <t>34.32061449970998</t>
  </si>
  <si>
    <t>34.22288475295674</t>
  </si>
  <si>
    <t>34.28282874885896</t>
  </si>
  <si>
    <t>34.237585627905716</t>
  </si>
  <si>
    <t>34.20701731572831</t>
  </si>
  <si>
    <t>34.20444397520284</t>
  </si>
  <si>
    <t>34.234095940141174</t>
  </si>
  <si>
    <t>34.29631994316581</t>
  </si>
  <si>
    <t>34.35768394130812</t>
  </si>
  <si>
    <t>34.42064404424626</t>
  </si>
  <si>
    <t>34.45017774824527</t>
  </si>
  <si>
    <t>34.87814588280326</t>
  </si>
  <si>
    <t>35.30480789201829</t>
  </si>
  <si>
    <t>35.73320630610607</t>
  </si>
  <si>
    <t>36.16703196368857</t>
  </si>
  <si>
    <t>36.57001506733523</t>
  </si>
  <si>
    <t>36.88829421660606</t>
  </si>
  <si>
    <t>37.19281248776219</t>
  </si>
  <si>
    <t>37.5234545239153</t>
  </si>
  <si>
    <t>37.826670811118014</t>
  </si>
  <si>
    <t>38.14834346433161</t>
  </si>
  <si>
    <t>38.88979798467762</t>
  </si>
  <si>
    <t>39.60544633763849</t>
  </si>
  <si>
    <t>40.330096812381605</t>
  </si>
  <si>
    <t>41.05375231421925</t>
  </si>
  <si>
    <t>41.932568380519534</t>
  </si>
  <si>
    <t>42.652572738378666</t>
  </si>
  <si>
    <t>43.37188152038767</t>
  </si>
  <si>
    <t>44.0860722642099</t>
  </si>
  <si>
    <t>44.79906011755599</t>
  </si>
  <si>
    <t>45.513769344177305</t>
  </si>
  <si>
    <t>45.532616231303805</t>
  </si>
  <si>
    <t>45.12152205605624</t>
  </si>
  <si>
    <t>43.79838397947123</t>
  </si>
  <si>
    <t>42.58197226525826</t>
  </si>
  <si>
    <t>42.965758650597564</t>
  </si>
  <si>
    <t>43.282049947543356</t>
  </si>
  <si>
    <t>43.80796586801373</t>
  </si>
  <si>
    <t>43.54594883465291</t>
  </si>
  <si>
    <t>43.45664392657756</t>
  </si>
  <si>
    <t>42.69025799035049</t>
  </si>
  <si>
    <t>42.80573117758067</t>
  </si>
  <si>
    <t>42.53299979809754</t>
  </si>
  <si>
    <t>42.7547700519676</t>
  </si>
  <si>
    <t>42.42022429940901</t>
  </si>
  <si>
    <t>42.420224299409014</t>
  </si>
  <si>
    <t>42.577201677584334</t>
  </si>
  <si>
    <t>42.420151568211956</t>
  </si>
  <si>
    <t>42.42020776710787</t>
  </si>
  <si>
    <t>0.500626283377712</t>
  </si>
  <si>
    <t>0.8197969748369905</t>
  </si>
  <si>
    <t>0.7530966882062745</t>
  </si>
  <si>
    <t>1.7381722082440876</t>
  </si>
  <si>
    <t>2.097000000000001</t>
  </si>
  <si>
    <t>3.5994881999999997</t>
  </si>
  <si>
    <t>7.5969999999999995</t>
  </si>
  <si>
    <t>11.069241518494316</t>
  </si>
  <si>
    <t>1.515</t>
  </si>
  <si>
    <t>1.55</t>
  </si>
  <si>
    <t>0.6934</t>
  </si>
  <si>
    <t>0.7534000000000001</t>
  </si>
  <si>
    <t>3.093399999999999</t>
  </si>
  <si>
    <t>3.9199999999999995</t>
  </si>
  <si>
    <t>0.08000000000000096</t>
  </si>
  <si>
    <t>4.9799999999999995</t>
  </si>
  <si>
    <t>5.1899999999999995</t>
  </si>
  <si>
    <t>0.5234000000000018</t>
  </si>
  <si>
    <t>6.909999999999999</t>
  </si>
  <si>
    <t>0.04680000000000259</t>
  </si>
  <si>
    <t>7.389999999999999</t>
  </si>
  <si>
    <t>7.524999999999999</t>
  </si>
  <si>
    <t>7.6949999999999985</t>
  </si>
  <si>
    <t>7.865000000000002</t>
  </si>
  <si>
    <t>8.375</t>
  </si>
  <si>
    <t>14.28318024704465</t>
  </si>
  <si>
    <t>6.711285215200878</t>
  </si>
  <si>
    <t>20.169999999999998</t>
  </si>
  <si>
    <t>20.739999999999995</t>
  </si>
  <si>
    <t>21.309999999999995</t>
  </si>
  <si>
    <t>0.142217016192</t>
  </si>
  <si>
    <t>0.10847374847999998</t>
  </si>
  <si>
    <t>0.105761904768</t>
  </si>
  <si>
    <t>0.131810893056</t>
  </si>
  <si>
    <t>0.105939010944</t>
  </si>
  <si>
    <t>0.126029713536</t>
  </si>
  <si>
    <t>0.10116698342399999</t>
  </si>
  <si>
    <t>0.09830376691199996</t>
  </si>
  <si>
    <t>0.09544055039999998</t>
  </si>
  <si>
    <t>0.09257733388799998</t>
  </si>
  <si>
    <t>0.09066852287999998</t>
  </si>
  <si>
    <t>0.08780530636799998</t>
  </si>
  <si>
    <t>0.08494208985599999</t>
  </si>
  <si>
    <t>0.08207887334399999</t>
  </si>
  <si>
    <t>0.095967580032</t>
  </si>
  <si>
    <t>0.07635244031999999</t>
  </si>
  <si>
    <t>0.074443629312</t>
  </si>
  <si>
    <t>0.07158041279999998</t>
  </si>
  <si>
    <t>0.06871719628799998</t>
  </si>
  <si>
    <t>0.065853979776</t>
  </si>
  <si>
    <t>0.076311569664</t>
  </si>
  <si>
    <t>0.06108195225600001</t>
  </si>
  <si>
    <t>0.05821873574399999</t>
  </si>
  <si>
    <t>0.055355519232000015</t>
  </si>
  <si>
    <t>0.05249230271999999</t>
  </si>
  <si>
    <t>0.4799577197061933</t>
  </si>
  <si>
    <t>0.6719014748159998</t>
  </si>
  <si>
    <t>0.8590832766719999</t>
  </si>
  <si>
    <t>0.9041764769280001</t>
  </si>
  <si>
    <t>0.7835669187839998</t>
  </si>
  <si>
    <t>0.7807037022719997</t>
  </si>
  <si>
    <t>1.0625807957759998</t>
  </si>
  <si>
    <t>0.9334085829119998</t>
  </si>
  <si>
    <t>1.1990166324479998</t>
  </si>
  <si>
    <t>1.0460284323839992</t>
  </si>
  <si>
    <t>1.102338357119999</t>
  </si>
  <si>
    <t>1.1471954158079984</t>
  </si>
  <si>
    <t>1.4441386440960002</t>
  </si>
  <si>
    <t>1.2378639386879986</t>
  </si>
  <si>
    <t>1.5539810549759998</t>
  </si>
  <si>
    <t>1.608324142464</t>
  </si>
  <si>
    <t>1.4601614002564953</t>
  </si>
  <si>
    <t>2.139017454204344</t>
  </si>
  <si>
    <t>3.655030029250757</t>
  </si>
  <si>
    <t>3.7119707821026635</t>
  </si>
  <si>
    <t>3.7018537179426634</t>
  </si>
  <si>
    <t>2.7975127994279267</t>
  </si>
  <si>
    <t>3.6816195896226636</t>
  </si>
  <si>
    <t>3.671502525462663</t>
  </si>
  <si>
    <t>3.6599401664226634</t>
  </si>
  <si>
    <t>3.174560026803874</t>
  </si>
  <si>
    <t>3.639706038102663</t>
  </si>
  <si>
    <t>3.0626001965290746</t>
  </si>
  <si>
    <t>2.0668029648486206</t>
  </si>
  <si>
    <t>3.6079095507426633</t>
  </si>
  <si>
    <t>2.0544235080486257</t>
  </si>
  <si>
    <t>3.5876754224226635</t>
  </si>
  <si>
    <t>3.5775583582626633</t>
  </si>
  <si>
    <t>3.567441294102663</t>
  </si>
  <si>
    <t>3.555878935062663</t>
  </si>
  <si>
    <t>3.5457618709026635</t>
  </si>
  <si>
    <t>3.5356448067426633</t>
  </si>
  <si>
    <t>3.525527742582663</t>
  </si>
  <si>
    <t>3.5154106784226635</t>
  </si>
  <si>
    <t>3.5038483193826635</t>
  </si>
  <si>
    <t>3.4937312552226634</t>
  </si>
  <si>
    <t>2.846571323046122</t>
  </si>
  <si>
    <t>1.6905559091337443</t>
  </si>
  <si>
    <t>4.120688002872698</t>
  </si>
  <si>
    <t>4.169973427028939</t>
  </si>
  <si>
    <t>7.545380826530222</t>
  </si>
  <si>
    <t>10.021125278107515</t>
  </si>
  <si>
    <t>11.929314665811408</t>
  </si>
  <si>
    <t>13.87435055727228</t>
  </si>
  <si>
    <t>15.289572764132757</t>
  </si>
  <si>
    <t>24.35509481140219</t>
  </si>
  <si>
    <t>24.601567511752425</t>
  </si>
  <si>
    <t>33.68287160227052</t>
  </si>
  <si>
    <t>25.838303193095935</t>
  </si>
  <si>
    <t>17.52945748687297</t>
  </si>
  <si>
    <t>20.091155437154523</t>
  </si>
  <si>
    <t>23.628538920801574</t>
  </si>
  <si>
    <t>22.495369537391444</t>
  </si>
  <si>
    <t>23.104277136714376</t>
  </si>
  <si>
    <t>25.293199869336014</t>
  </si>
  <si>
    <t>21.81752230748883</t>
  </si>
  <si>
    <t>20.817818670964602</t>
  </si>
  <si>
    <t>20.685135726890778</t>
  </si>
  <si>
    <t>20.758547205372206</t>
  </si>
  <si>
    <t>20.62155730166652</t>
  </si>
  <si>
    <t>20.446548233892585</t>
  </si>
  <si>
    <t>21.389625055622975</t>
  </si>
  <si>
    <t>22.153491480249333</t>
  </si>
  <si>
    <t>22.912606080987697</t>
  </si>
  <si>
    <t>19.18262436689218</t>
  </si>
  <si>
    <t>0.055456741405534346</t>
  </si>
  <si>
    <t>1.3247315498458636</t>
  </si>
  <si>
    <t>1.610976114743045</t>
  </si>
  <si>
    <t>0.06824358863999998</t>
  </si>
  <si>
    <t>0.1078313081256</t>
  </si>
  <si>
    <t>0.15484405881671995</t>
  </si>
  <si>
    <t>0.20859361055999995</t>
  </si>
  <si>
    <t>0.30205289961863996</t>
  </si>
  <si>
    <t>0.3659662874780641</t>
  </si>
  <si>
    <t>0.533169281232</t>
  </si>
  <si>
    <t>0.6253068298319999</t>
  </si>
  <si>
    <t>0.716215877784</t>
  </si>
  <si>
    <t>0.7201630023840003</t>
  </si>
  <si>
    <t>0.9250609879439998</t>
  </si>
  <si>
    <t>1.0417685495039999</t>
  </si>
  <si>
    <t>1.1572476104159999</t>
  </si>
  <si>
    <t>1.2739551719759998</t>
  </si>
  <si>
    <t>1.390662733536</t>
  </si>
  <si>
    <t>1.3418234664479993</t>
  </si>
  <si>
    <t>1.4228144423999989</t>
  </si>
  <si>
    <t>1.5322617071999987</t>
  </si>
  <si>
    <t>1.6417089719999987</t>
  </si>
  <si>
    <t>1.9656010368</t>
  </si>
  <si>
    <t>2.0884511016</t>
  </si>
  <si>
    <t>2.3341512312</t>
  </si>
  <si>
    <t>2.298392560799998</t>
  </si>
  <si>
    <t>2.517287090399998</t>
  </si>
  <si>
    <t>2.736181619999998</t>
  </si>
  <si>
    <t>3.3169517496000003</t>
  </si>
  <si>
    <t>3.5012268468000003</t>
  </si>
  <si>
    <t>3.0645234143999973</t>
  </si>
  <si>
    <t>3.3783767820000006</t>
  </si>
  <si>
    <t>3.316624096071993</t>
  </si>
  <si>
    <t>3.2186716977600005</t>
  </si>
  <si>
    <t>3.1203916459200003</t>
  </si>
  <si>
    <t>3.0221115940800005</t>
  </si>
  <si>
    <t>2.9238315422400003</t>
  </si>
  <si>
    <t>2.8255514904000005</t>
  </si>
  <si>
    <t>2.7027014256000004</t>
  </si>
  <si>
    <t>1.7407243123327956</t>
  </si>
  <si>
    <t>1.2217397230247462</t>
  </si>
  <si>
    <t>0.09719251894108798</t>
  </si>
  <si>
    <t>0.15244112029716073</t>
  </si>
  <si>
    <t>0.21726169892573977</t>
  </si>
  <si>
    <t>0.29048746206585596</t>
  </si>
  <si>
    <t>0.41743710727296046</t>
  </si>
  <si>
    <t>0.5019227632761649</t>
  </si>
  <si>
    <t>0.7256433917567521</t>
  </si>
  <si>
    <t>0.8444143430051327</t>
  </si>
  <si>
    <t>0.9596576546427817</t>
  </si>
  <si>
    <t>0.9573126790690517</t>
  </si>
  <si>
    <t>1.219970430900547</t>
  </si>
  <si>
    <t>1.3637792081556865</t>
  </si>
  <si>
    <t>1.5038432697355921</t>
  </si>
  <si>
    <t>1.6431473808146448</t>
  </si>
  <si>
    <t>1.7803264314727874</t>
  </si>
  <si>
    <t>1.7047867141221833</t>
  </si>
  <si>
    <t>1.7938844489779187</t>
  </si>
  <si>
    <t>1.9171658480486384</t>
  </si>
  <si>
    <t>2.038181688737999</t>
  </si>
  <si>
    <t>2.4214239172339203</t>
  </si>
  <si>
    <t>2.55250493637552</t>
  </si>
  <si>
    <t>2.85279963477264</t>
  </si>
  <si>
    <t>2.809095387809758</t>
  </si>
  <si>
    <t>3.076628281886878</t>
  </si>
  <si>
    <t>3.344161175963998</t>
  </si>
  <si>
    <t>4.053978428361121</t>
  </si>
  <si>
    <t>4.27919945215896</t>
  </si>
  <si>
    <t>3.7454605170796773</t>
  </si>
  <si>
    <t>4.129052102960401</t>
  </si>
  <si>
    <t>4.05357797021919</t>
  </si>
  <si>
    <t>3.9338605490022727</t>
  </si>
  <si>
    <t>3.8137426696434242</t>
  </si>
  <si>
    <t>3.6936247902845767</t>
  </si>
  <si>
    <t>3.5735069109257287</t>
  </si>
  <si>
    <t>3.4533890315668807</t>
  </si>
  <si>
    <t>3.3032416823683204</t>
  </si>
  <si>
    <t>3.1530943331697605</t>
  </si>
  <si>
    <t>2.127513254533143</t>
  </si>
  <si>
    <t>1.4932102894808448</t>
  </si>
  <si>
    <t>47.434050000000006</t>
  </si>
  <si>
    <t>50.504660000000015</t>
  </si>
  <si>
    <t>59.71648999999999</t>
  </si>
  <si>
    <t>86.31054868782773</t>
  </si>
  <si>
    <t>87.37320130942373</t>
  </si>
  <si>
    <t>76.64415851075489</t>
  </si>
  <si>
    <t>93.95155160464823</t>
  </si>
  <si>
    <t>84.68034031568571</t>
  </si>
  <si>
    <t>74.16784936403498</t>
  </si>
  <si>
    <t>58.877663967214474</t>
  </si>
  <si>
    <t>52.35126847746563</t>
  </si>
  <si>
    <t>55.96559231677835</t>
  </si>
  <si>
    <t>43.51507504895607</t>
  </si>
  <si>
    <t>39.094970267951574</t>
  </si>
  <si>
    <t>38.65804874477945</t>
  </si>
  <si>
    <t>41.023745972350056</t>
  </si>
  <si>
    <t>39.22499450666618</t>
  </si>
  <si>
    <t>43.06767312801055</t>
  </si>
  <si>
    <t>44.940042819651765</t>
  </si>
  <si>
    <t>47.63474125109081</t>
  </si>
  <si>
    <t>46.18648964686737</t>
  </si>
  <si>
    <t>44.751803138277026</t>
  </si>
  <si>
    <t>44.776982219467676</t>
  </si>
  <si>
    <t>44.80014396793475</t>
  </si>
  <si>
    <t>45.33009994613831</t>
  </si>
  <si>
    <t>46.92841389228587</t>
  </si>
  <si>
    <t>45.40254403828428</t>
  </si>
  <si>
    <t>40.259991577863175</t>
  </si>
  <si>
    <t>35.53211160375778</t>
  </si>
  <si>
    <t>37.02160950884839</t>
  </si>
  <si>
    <t>38.24865717129209</t>
  </si>
  <si>
    <t>40.290382346213626</t>
  </si>
  <si>
    <t>39.27068848882266</t>
  </si>
  <si>
    <t>38.922046888973554</t>
  </si>
  <si>
    <t>35.94247321658038</t>
  </si>
  <si>
    <t>36.43916422531586</t>
  </si>
  <si>
    <t>35.97099915195455</t>
  </si>
  <si>
    <t>36.18779435962265</t>
  </si>
  <si>
    <t>35.53211106717797</t>
  </si>
  <si>
    <t>36.14166292330948</t>
  </si>
  <si>
    <t>35.53211106693669</t>
  </si>
  <si>
    <t>35.53211106712313</t>
  </si>
  <si>
    <t>2.207429435558041</t>
  </si>
  <si>
    <t>2.337289986296582</t>
  </si>
  <si>
    <t>2.1063963261493286</t>
  </si>
  <si>
    <t>3.9324564365522554</t>
  </si>
  <si>
    <t>2.28674603946987</t>
  </si>
  <si>
    <t>2.001361661774939</t>
  </si>
  <si>
    <t>2.9312013442032963</t>
  </si>
  <si>
    <t>3.469005538446731</t>
  </si>
  <si>
    <t>3.587743431664428</t>
  </si>
  <si>
    <t>3.656760849320124</t>
  </si>
  <si>
    <t>3.214067751690156</t>
  </si>
  <si>
    <t>2.2612860482781367</t>
  </si>
  <si>
    <t>4.472806871331653</t>
  </si>
  <si>
    <t>3.0330300382209763</t>
  </si>
  <si>
    <t>5.0855939500424086</t>
  </si>
  <si>
    <t>4.3033145518885565</t>
  </si>
  <si>
    <t>1.807523695179897</t>
  </si>
  <si>
    <t>3.226000304277941</t>
  </si>
  <si>
    <t>4.0014378072718175</t>
  </si>
  <si>
    <t>5.2256426067751836</t>
  </si>
  <si>
    <t>4.629747783019711</t>
  </si>
  <si>
    <t>3.7988201252112948</t>
  </si>
  <si>
    <t>5.2737345410170535</t>
  </si>
  <si>
    <t>4.6187139876169105</t>
  </si>
  <si>
    <t>4.461540182891339</t>
  </si>
  <si>
    <t>4.4914642392370165</t>
  </si>
  <si>
    <t>4.04544265078004</t>
  </si>
  <si>
    <t>3.59445026719503</t>
  </si>
  <si>
    <t>4.033719900174648</t>
  </si>
  <si>
    <t>4.1386538351309365</t>
  </si>
  <si>
    <t>4.701733977232353</t>
  </si>
  <si>
    <t>4.714993543696275</t>
  </si>
  <si>
    <t>4.714233075646454</t>
  </si>
  <si>
    <t>4.611835884386459</t>
  </si>
  <si>
    <t>4.580059111545187</t>
  </si>
  <si>
    <t>4.8737430269946564</t>
  </si>
  <si>
    <t>4.531975607888555</t>
  </si>
  <si>
    <t>4.961122606152914</t>
  </si>
  <si>
    <t>4.418366702145171</t>
  </si>
  <si>
    <t>6.2064947219565045</t>
  </si>
  <si>
    <t>5.72591727864176</t>
  </si>
  <si>
    <t>4.909490426994657</t>
  </si>
  <si>
    <t>4.885456842743568</t>
  </si>
  <si>
    <t>4.876367208282187</t>
  </si>
  <si>
    <t>4.909490426994658</t>
  </si>
  <si>
    <t>4.897530751103166</t>
  </si>
  <si>
    <t>4.946804890054204</t>
  </si>
  <si>
    <t>4.368686938054181</t>
  </si>
  <si>
    <t>4.410266068811444</t>
  </si>
  <si>
    <t>3.857648906291857</t>
  </si>
  <si>
    <t>5.3339028917564475</t>
  </si>
  <si>
    <t>4.909490426994654</t>
  </si>
  <si>
    <t>4.909490426994659</t>
  </si>
  <si>
    <t>5.258853014262289</t>
  </si>
  <si>
    <t>6.042328440613693</t>
  </si>
  <si>
    <t>4.7983923471125625</t>
  </si>
  <si>
    <t>5.564963405952001</t>
  </si>
  <si>
    <t>5.369892763446144</t>
  </si>
  <si>
    <t>5.413571282898718</t>
  </si>
  <si>
    <t>5.4557586603083505</t>
  </si>
  <si>
    <t>5.4951406781607375</t>
  </si>
  <si>
    <t>5.5317173364558725</t>
  </si>
  <si>
    <t>5.564255968829377</t>
  </si>
  <si>
    <t>5.59523821824</t>
  </si>
  <si>
    <t>5.970768852397187</t>
  </si>
  <si>
    <t>6.531564319270769</t>
  </si>
  <si>
    <t>7.3537475127149605</t>
  </si>
  <si>
    <t>7.278720454788583</t>
  </si>
  <si>
    <t>7.203693396862193</t>
  </si>
  <si>
    <t>7.128666338935772</t>
  </si>
  <si>
    <t>7.053639281009379</t>
  </si>
  <si>
    <t>6.9786122230829815</t>
  </si>
  <si>
    <t>6.903585165156598</t>
  </si>
  <si>
    <t>6.828558107230178</t>
  </si>
  <si>
    <t>6.753531049303781</t>
  </si>
  <si>
    <t>6.6785039913773785</t>
  </si>
  <si>
    <t>6.603476933450978</t>
  </si>
  <si>
    <t>6.8263485693655355</t>
  </si>
  <si>
    <t>6.453422817598189</t>
  </si>
  <si>
    <t>6.378395759671792</t>
  </si>
  <si>
    <t>7.257102488945378</t>
  </si>
  <si>
    <t>8.135809218219036</t>
  </si>
  <si>
    <t>9.0145159474926</t>
  </si>
  <si>
    <t>10.344658801647137</t>
  </si>
  <si>
    <t>10.526733457420223</t>
  </si>
  <si>
    <t>10.803896341401595</t>
  </si>
  <si>
    <t>10.728869283475188</t>
  </si>
  <si>
    <t>11.006723726812782</t>
  </si>
  <si>
    <t>11.102097105532795</t>
  </si>
  <si>
    <t>11.70842054057279</t>
  </si>
  <si>
    <t>11.808145887292802</t>
  </si>
  <si>
    <t>11.907871234012797</t>
  </si>
  <si>
    <t>11.453706961747205</t>
  </si>
  <si>
    <t>11.519196681801587</t>
  </si>
  <si>
    <t>11.584686401855958</t>
  </si>
  <si>
    <t>12.181783519670379</t>
  </si>
  <si>
    <t>12.250261591084795</t>
  </si>
  <si>
    <t>12.250261591084792</t>
  </si>
  <si>
    <t>12.250261591084797</t>
  </si>
  <si>
    <t>12.250261591084794</t>
  </si>
  <si>
    <t>12.250261591084781</t>
  </si>
  <si>
    <t>12.250261591084561</t>
  </si>
  <si>
    <t>12.250261591083927</t>
  </si>
  <si>
    <t>12.25026159108478</t>
  </si>
  <si>
    <t>12.2502615910848</t>
  </si>
  <si>
    <t>12.250261591084808</t>
  </si>
  <si>
    <t>0.48200584247999995</t>
  </si>
  <si>
    <t>0.45588475028159975</t>
  </si>
  <si>
    <t>0.4720333078079999</t>
  </si>
  <si>
    <t>0.4463474124095999</t>
  </si>
  <si>
    <t>0.46139593749119995</t>
  </si>
  <si>
    <t>0.43617425201279986</t>
  </si>
  <si>
    <t>0.4310876718144</t>
  </si>
  <si>
    <t>0.4260010916159999</t>
  </si>
  <si>
    <t>0.4209145114175999</t>
  </si>
  <si>
    <t>0.41646375374399974</t>
  </si>
  <si>
    <t>0.4113771735456</t>
  </si>
  <si>
    <t>0.4062905933471999</t>
  </si>
  <si>
    <t>0.4012040131487999</t>
  </si>
  <si>
    <t>0.3961174329504</t>
  </si>
  <si>
    <t>0.39103085275199984</t>
  </si>
  <si>
    <t>0.3865800950783999</t>
  </si>
  <si>
    <t>0.3814935148799999</t>
  </si>
  <si>
    <t>0.3764069346815999</t>
  </si>
  <si>
    <t>0.37132035448319983</t>
  </si>
  <si>
    <t>0.3662337742847999</t>
  </si>
  <si>
    <t>0.36114719408639995</t>
  </si>
  <si>
    <t>0.3566964364127999</t>
  </si>
  <si>
    <t>0.35160985621439983</t>
  </si>
  <si>
    <t>0.3465232760159999</t>
  </si>
  <si>
    <t>0.34143669581759994</t>
  </si>
  <si>
    <t>0.3363501156191999</t>
  </si>
  <si>
    <t>0.33126353542079984</t>
  </si>
  <si>
    <t>0.3417255214271999</t>
  </si>
  <si>
    <t>0.32172619754879994</t>
  </si>
  <si>
    <t>0.3166396173503999</t>
  </si>
  <si>
    <t>0.31155303715199983</t>
  </si>
  <si>
    <t>0.3064664569535999</t>
  </si>
  <si>
    <t>0.30137987675519995</t>
  </si>
  <si>
    <t>0.3098134104767999</t>
  </si>
  <si>
    <t>0.29184253888319983</t>
  </si>
  <si>
    <t>0.2867559586847999</t>
  </si>
  <si>
    <t>0.28166937848639995</t>
  </si>
  <si>
    <t>0.2765827982879999</t>
  </si>
  <si>
    <t>0.27149621808959984</t>
  </si>
  <si>
    <t>0.2664096378911999</t>
  </si>
  <si>
    <t>1.5249488936618087</t>
  </si>
  <si>
    <t>0.353842374716931</t>
  </si>
  <si>
    <t>7.259716182239999</t>
  </si>
  <si>
    <t>6.089777349185496</t>
  </si>
  <si>
    <t>5.2587327931855015</t>
  </si>
  <si>
    <t>3.5980889760655006</t>
  </si>
  <si>
    <t>3.974560920000001</t>
  </si>
  <si>
    <t>2.601530784</t>
  </si>
  <si>
    <t>1.300765392</t>
  </si>
  <si>
    <t>0.8235576377661479</t>
  </si>
  <si>
    <t>0.45078815082167806</t>
  </si>
  <si>
    <t>1.0712501364320874</t>
  </si>
  <si>
    <t>1.0712501364320886</t>
  </si>
  <si>
    <t>1.0803397708934552</t>
  </si>
  <si>
    <t>1.1159639416316451</t>
  </si>
  <si>
    <t>1.6940818936316495</t>
  </si>
  <si>
    <t>2.8503177976315883</t>
  </si>
  <si>
    <t>2.783237877393976</t>
  </si>
  <si>
    <t>0.511041532122776</t>
  </si>
  <si>
    <t>1.3818950454231753</t>
  </si>
  <si>
    <t>5.9161221979198055</t>
  </si>
  <si>
    <t>7.072358101919812</t>
  </si>
  <si>
    <t>7.534303551506227</t>
  </si>
  <si>
    <t>0.282699678528</t>
  </si>
  <si>
    <t>0.34454023320599997</t>
  </si>
  <si>
    <t>0.411437296551168</t>
  </si>
  <si>
    <t>0.48339086856350405</t>
  </si>
  <si>
    <t>0.560476393635744</t>
  </si>
  <si>
    <t>0.568471595942016</t>
  </si>
  <si>
    <t>0.8250094381695839</t>
  </si>
  <si>
    <t>0.9614305470296558</t>
  </si>
  <si>
    <t>0.8885808583804803</t>
  </si>
  <si>
    <t>0.9785509339161597</t>
  </si>
  <si>
    <t>1.1291749929590402</t>
  </si>
  <si>
    <t>1.358721716688</t>
  </si>
  <si>
    <t>1.2696900547507197</t>
  </si>
  <si>
    <t>1.2585701577743997</t>
  </si>
  <si>
    <t>1.5159697996319998</t>
  </si>
  <si>
    <t>1.2363303638217598</t>
  </si>
  <si>
    <t>1.22521046684544</t>
  </si>
  <si>
    <t>1.2140905698691202</t>
  </si>
  <si>
    <t>1.2029706728928</t>
  </si>
  <si>
    <t>1.448402263992</t>
  </si>
  <si>
    <t>1.436117257512</t>
  </si>
  <si>
    <t>1.1706218816889595</t>
  </si>
  <si>
    <t>1.15950198471264</t>
  </si>
  <si>
    <t>1.14838208773632</t>
  </si>
  <si>
    <t>1.382063229</t>
  </si>
  <si>
    <t>1.12614229378368</t>
  </si>
  <si>
    <t>1.355036214744</t>
  </si>
  <si>
    <t>1.3427512082639999</t>
  </si>
  <si>
    <t>0.7726802404012725</t>
  </si>
  <si>
    <t>0.646742762562541</t>
  </si>
  <si>
    <t>9.390443186360088</t>
  </si>
  <si>
    <t>10.307043186360088</t>
  </si>
  <si>
    <t>9.724843506745922</t>
  </si>
  <si>
    <t>11.241909606008363</t>
  </si>
  <si>
    <t>12.005860691619485</t>
  </si>
  <si>
    <t>8.610937989545947</t>
  </si>
  <si>
    <t>9.655380695746901</t>
  </si>
  <si>
    <t>11.887717387503013</t>
  </si>
  <si>
    <t>10.395307033443341</t>
  </si>
  <si>
    <t>9.556437422480304</t>
  </si>
  <si>
    <t>6.4162</t>
  </si>
  <si>
    <t>5.4996</t>
  </si>
  <si>
    <t>4.583</t>
  </si>
  <si>
    <t>7.0699999999999985</t>
  </si>
  <si>
    <t>7.22</t>
  </si>
  <si>
    <t>7.670000000000002</t>
  </si>
  <si>
    <t>3.310322104341732</t>
  </si>
  <si>
    <t>6.7700000000000005</t>
  </si>
  <si>
    <t>6.097318105219367</t>
  </si>
  <si>
    <t>53.83616286009717</t>
  </si>
  <si>
    <t>56.21932286009719</t>
  </si>
  <si>
    <t>48.830462992819704</t>
  </si>
  <si>
    <t>51.01844885624905</t>
  </si>
  <si>
    <t>53.84839558145478</t>
  </si>
  <si>
    <t>51.650326403692645</t>
  </si>
  <si>
    <t>54.91135673151416</t>
  </si>
  <si>
    <t>54.37760940061889</t>
  </si>
  <si>
    <t>52.08291284100785</t>
  </si>
  <si>
    <t>55.775182774417466</t>
  </si>
  <si>
    <t>65.02893580778306</t>
  </si>
  <si>
    <t>59.910689546254204</t>
  </si>
  <si>
    <t>64.8659744411411</t>
  </si>
  <si>
    <t>65.38834690881882</t>
  </si>
  <si>
    <t>55.594954007236936</t>
  </si>
  <si>
    <t>62.39849169468846</t>
  </si>
  <si>
    <t>59.85294902755309</t>
  </si>
  <si>
    <t>60.40113610737721</t>
  </si>
  <si>
    <t>59.095236683608775</t>
  </si>
  <si>
    <t>59.02513855404777</t>
  </si>
  <si>
    <t>60.707154262374296</t>
  </si>
  <si>
    <t>56.9654723278703</t>
  </si>
  <si>
    <t>60.81043157473876</t>
  </si>
  <si>
    <t>61.372138160866434</t>
  </si>
  <si>
    <t>59.82733855455687</t>
  </si>
  <si>
    <t>60.22422501508613</t>
  </si>
  <si>
    <t>60.29664392351942</t>
  </si>
  <si>
    <t>58.701748465676566</t>
  </si>
  <si>
    <t>60.308491497833096</t>
  </si>
  <si>
    <t>60.93775157091176</t>
  </si>
  <si>
    <t>60.14123718280674</t>
  </si>
  <si>
    <t>55.157864057640545</t>
  </si>
  <si>
    <t>56.21398045890156</t>
  </si>
  <si>
    <t>56.11860688970496</t>
  </si>
  <si>
    <t>56.48262513602862</t>
  </si>
  <si>
    <t>61.5728295622315</t>
  </si>
  <si>
    <t>62.10447779395303</t>
  </si>
  <si>
    <t>58.500037346656974</t>
  </si>
  <si>
    <t>58.62480358839791</t>
  </si>
  <si>
    <t>56.37607485166588</t>
  </si>
  <si>
    <t>60.70172891856095</t>
  </si>
  <si>
    <t>56.625331575451554</t>
  </si>
  <si>
    <t>57.997520375217064</t>
  </si>
  <si>
    <t>58.029640437127185</t>
  </si>
  <si>
    <t>62.99221643513611</t>
  </si>
  <si>
    <t>60.68405691012054</t>
  </si>
  <si>
    <t>63.15364118128697</t>
  </si>
  <si>
    <t>61.370284690103475</t>
  </si>
  <si>
    <t>61.998945678284436</t>
  </si>
  <si>
    <t>60.984731479943996</t>
  </si>
  <si>
    <t>61.539365453288674</t>
  </si>
  <si>
    <t>56.58767509666765</t>
  </si>
  <si>
    <t>49.415299604690745</t>
  </si>
  <si>
    <t>45.43211154585197</t>
  </si>
  <si>
    <t>38.34122282821456</t>
  </si>
  <si>
    <t>36.73260434013722</t>
  </si>
  <si>
    <t>9.614101541759998</t>
  </si>
  <si>
    <t>9.964849158420066</t>
  </si>
  <si>
    <t>6.409423753620079</t>
  </si>
  <si>
    <t>5.222836657140064</t>
  </si>
  <si>
    <t>1.2623511220249177</t>
  </si>
  <si>
    <t>3.3150474155400618</t>
  </si>
  <si>
    <t>1.3257275360454814</t>
  </si>
  <si>
    <t>2.4287335832088175</t>
  </si>
  <si>
    <t>6.362254971308826</t>
  </si>
  <si>
    <t>6.386288555559923</t>
  </si>
  <si>
    <t>7.275316418530145</t>
  </si>
  <si>
    <t>6.65561933577297</t>
  </si>
  <si>
    <t>8.07125877833678</t>
  </si>
  <si>
    <t>7.275455142530535</t>
  </si>
  <si>
    <t>1.957752563682504</t>
  </si>
  <si>
    <t>7.0929273823240795</t>
  </si>
  <si>
    <t>6.731603662324061</t>
  </si>
  <si>
    <t>6.9483978943240325</t>
  </si>
  <si>
    <t>6.189641955559342</t>
  </si>
  <si>
    <t>6.261906699559423</t>
  </si>
  <si>
    <t>6.40643618755941</t>
  </si>
  <si>
    <t>6.4787009315594295</t>
  </si>
  <si>
    <t>6.623230419559415</t>
  </si>
  <si>
    <t>6.6954951635595314</t>
  </si>
  <si>
    <t>6.767759907559409</t>
  </si>
  <si>
    <t>6.767759907559401</t>
  </si>
  <si>
    <t>6.7677599075592845</t>
  </si>
  <si>
    <t>7.190365901235306</t>
  </si>
  <si>
    <t>7.768483853235286</t>
  </si>
  <si>
    <t>7.768483853235317</t>
  </si>
  <si>
    <t>8.671769279999998</t>
  </si>
  <si>
    <t>8.50951970184644</t>
  </si>
  <si>
    <t>3.5991511458879106</t>
  </si>
  <si>
    <t>5.05636413768</t>
  </si>
  <si>
    <t>4.3900229957759995</t>
  </si>
  <si>
    <t>4.86825054903966</t>
  </si>
  <si>
    <t>6.761161713384</t>
  </si>
  <si>
    <t>6.143634644642019</t>
  </si>
  <si>
    <t>6.64892559396</t>
  </si>
  <si>
    <t>7.250618613887995</t>
  </si>
  <si>
    <t>7.873129603872003</t>
  </si>
  <si>
    <t>8.042476930488002</t>
  </si>
  <si>
    <t>8.211824257104006</t>
  </si>
  <si>
    <t>8.482577168519999</t>
  </si>
  <si>
    <t>8.752316024087998</t>
  </si>
  <si>
    <t>10.206940871885859</t>
  </si>
  <si>
    <t>9.293821846919997</t>
  </si>
  <si>
    <t>9.564574758335995</t>
  </si>
  <si>
    <t>11.913999284304</t>
  </si>
  <si>
    <t>10.206472110119993</t>
  </si>
  <si>
    <t>10.868856518761666</t>
  </si>
  <si>
    <t>10.950789102551992</t>
  </si>
  <si>
    <t>13.716209734920003</t>
  </si>
  <si>
    <t>14.167069472736005</t>
  </si>
  <si>
    <t>14.359959121509323</t>
  </si>
  <si>
    <t>12.438409031567996</t>
  </si>
  <si>
    <t>12.810567527783999</t>
  </si>
  <si>
    <t>12.573278459351997</t>
  </si>
  <si>
    <t>12.337003446768001</t>
  </si>
  <si>
    <t>12.100728434184001</t>
  </si>
  <si>
    <t>11.864453421600002</t>
  </si>
  <si>
    <t>11.627164353168</t>
  </si>
  <si>
    <t>11.390889340584003</t>
  </si>
  <si>
    <t>10.246909099697797</t>
  </si>
  <si>
    <t>11.46435716178067</t>
  </si>
  <si>
    <t>12.689164279831557</t>
  </si>
  <si>
    <t>7.793040324478687</t>
  </si>
  <si>
    <t>7.522905965564799</t>
  </si>
  <si>
    <t>6.86396570331197</t>
  </si>
  <si>
    <t>4.926961083654347</t>
  </si>
  <si>
    <t>4.914092824343041</t>
  </si>
  <si>
    <t>7.261702835013889</t>
  </si>
  <si>
    <t>7.27926160323982</t>
  </si>
  <si>
    <t>4.846288787731043</t>
  </si>
  <si>
    <t>5.1759521485489195</t>
  </si>
  <si>
    <t>4.193410709970504</t>
  </si>
  <si>
    <t>2.1551909717292133</t>
  </si>
  <si>
    <t>0.13630248612797866</t>
  </si>
  <si>
    <t>1.093799165184</t>
  </si>
  <si>
    <t>0.8641741962239998</t>
  </si>
  <si>
    <t>0.874117623168</t>
  </si>
  <si>
    <t>0.9457454661120003</t>
  </si>
  <si>
    <t>1.142361073152</t>
  </si>
  <si>
    <t>1.0144038792960002</t>
  </si>
  <si>
    <t>1.2404238671954282</t>
  </si>
  <si>
    <t>1.35279600768</t>
  </si>
  <si>
    <t>1.1904015018239997</t>
  </si>
  <si>
    <t>1.2484226960639995</t>
  </si>
  <si>
    <t>1.3557619054079992</t>
  </si>
  <si>
    <t>1.3170811092479995</t>
  </si>
  <si>
    <t>1.6012475831794721</t>
  </si>
  <si>
    <t>1.729589768523472</t>
  </si>
  <si>
    <t>1.856775717963472</t>
  </si>
  <si>
    <t>2.158553288907472</t>
  </si>
  <si>
    <t>2.056734962598878</t>
  </si>
  <si>
    <t>2.414081423691472</t>
  </si>
  <si>
    <t>2.3678319875314724</t>
  </si>
  <si>
    <t>2.3227387872754717</t>
  </si>
  <si>
    <t>2.389671862620007</t>
  </si>
  <si>
    <t>2.1753777697795</t>
  </si>
  <si>
    <t>2.717875935923497</t>
  </si>
  <si>
    <t>3.574492345481464</t>
  </si>
  <si>
    <t>3.6352151923555183</t>
  </si>
  <si>
    <t>4.7085700414335045</t>
  </si>
  <si>
    <t>5.757372928882359</t>
  </si>
  <si>
    <t>5.385851457070178</t>
  </si>
  <si>
    <t>6.381884846530401</t>
  </si>
  <si>
    <t>6.324073051330401</t>
  </si>
  <si>
    <t>6.2084494609304</t>
  </si>
  <si>
    <t>6.092825870530401</t>
  </si>
  <si>
    <t>4.999043495470177</t>
  </si>
  <si>
    <t>5.8615786897304005</t>
  </si>
  <si>
    <t>4.805639514670178</t>
  </si>
  <si>
    <t>4.660586529070177</t>
  </si>
  <si>
    <t>4.660586529070137</t>
  </si>
  <si>
    <t>5.500972231542927</t>
  </si>
  <si>
    <t>5.327536845942927</t>
  </si>
  <si>
    <t>5.154101460342927</t>
  </si>
  <si>
    <t>4.807230689142928</t>
  </si>
  <si>
    <t>4.460359917942928</t>
  </si>
  <si>
    <t>4.348333642342395</t>
  </si>
  <si>
    <t>4.090723895857072</t>
  </si>
  <si>
    <t>3.3969823534570733</t>
  </si>
  <si>
    <t>2.7032408110570723</t>
  </si>
  <si>
    <t>2.2088054326090503</t>
  </si>
  <si>
    <t>1.5273903100443624</t>
  </si>
  <si>
    <t>0.6348884660766801</t>
  </si>
  <si>
    <t>0.8726329739837952</t>
  </si>
  <si>
    <t>0.6843395459897855</t>
  </si>
  <si>
    <t>0.6871438635723649</t>
  </si>
  <si>
    <t>0.7378706126605827</t>
  </si>
  <si>
    <t>0.8845301789415937</t>
  </si>
  <si>
    <t>0.7795693812389762</t>
  </si>
  <si>
    <t>0.9459472411232336</t>
  </si>
  <si>
    <t>1.023660739011456</t>
  </si>
  <si>
    <t>0.8937534475694591</t>
  </si>
  <si>
    <t>0.9300749085676797</t>
  </si>
  <si>
    <t>1.0020436242870523</t>
  </si>
  <si>
    <t>0.9662107017443324</t>
  </si>
  <si>
    <t>1.1658683653129736</t>
  </si>
  <si>
    <t>1.249801566735061</t>
  </si>
  <si>
    <t>1.331493867351606</t>
  </si>
  <si>
    <t>1.536242375715448</t>
  </si>
  <si>
    <t>1.4524662305873275</t>
  </si>
  <si>
    <t>1.6915468535806144</t>
  </si>
  <si>
    <t>1.6461167977318794</t>
  </si>
  <si>
    <t>1.601992941583893</t>
  </si>
  <si>
    <t>1.6350134884046088</t>
  </si>
  <si>
    <t>1.4883934700831338</t>
  </si>
  <si>
    <t>1.859570715358857</t>
  </si>
  <si>
    <t>2.4456676627784177</t>
  </si>
  <si>
    <t>2.4872142346096457</t>
  </si>
  <si>
    <t>3.221603622348804</t>
  </si>
  <si>
    <t>3.93919455794131</t>
  </si>
  <si>
    <t>3.6849995669274156</t>
  </si>
  <si>
    <t>4.3664856119961</t>
  </si>
  <si>
    <t>4.32693078172026</t>
  </si>
  <si>
    <t>4.24782112116858</t>
  </si>
  <si>
    <t>4.1687114606169</t>
  </si>
  <si>
    <t>3.4203455596006953</t>
  </si>
  <si>
    <t>4.01049213951354</t>
  </si>
  <si>
    <t>3.2880185559373354</t>
  </si>
  <si>
    <t>3.1887733031898153</t>
  </si>
  <si>
    <t>3.1887733031897882</t>
  </si>
  <si>
    <t>3.763765200821671</t>
  </si>
  <si>
    <t>3.645100709994151</t>
  </si>
  <si>
    <t>3.526436219166631</t>
  </si>
  <si>
    <t>3.2891072375115917</t>
  </si>
  <si>
    <t>3.0517782558565516</t>
  </si>
  <si>
    <t>2.9751298780906663</t>
  </si>
  <si>
    <t>2.798873289545409</t>
  </si>
  <si>
    <t>2.32421532623533</t>
  </si>
  <si>
    <t>1.8495573629252489</t>
  </si>
  <si>
    <t>1.5112646769911122</t>
  </si>
  <si>
    <t>1.045040450132353</t>
  </si>
  <si>
    <t>0.43439068848966456</t>
  </si>
  <si>
    <t>0.3532030260064428</t>
  </si>
  <si>
    <t>1.8745766029417084</t>
  </si>
  <si>
    <t>1.7072140568833267</t>
  </si>
  <si>
    <t>2.8618591422258572</t>
  </si>
  <si>
    <t>3.65900869274161</t>
  </si>
  <si>
    <t>3.2236205847298494</t>
  </si>
  <si>
    <t>3.2236205847298836</t>
  </si>
  <si>
    <t>3.223620584729874</t>
  </si>
  <si>
    <t>4.988326467082823</t>
  </si>
  <si>
    <t>5.094555640762825</t>
  </si>
  <si>
    <t>5.667442272071077</t>
  </si>
  <si>
    <t>6.852208684076393</t>
  </si>
  <si>
    <t>8.207235429892165</t>
  </si>
  <si>
    <t>8.38872318616006</t>
  </si>
  <si>
    <t>8.24145550844249</t>
  </si>
  <si>
    <t>8.188169145963903</t>
  </si>
  <si>
    <t>8.188169145963899</t>
  </si>
  <si>
    <t>7.628767634491346</t>
  </si>
  <si>
    <t>7.628767634491345</t>
  </si>
  <si>
    <t>7.628767634491347</t>
  </si>
  <si>
    <t>1.159993670688</t>
  </si>
  <si>
    <t>1.4606245693353601</t>
  </si>
  <si>
    <t>1.999780407215136</t>
  </si>
  <si>
    <t>2.982349157133573</t>
  </si>
  <si>
    <t>3.8632865109528964</t>
  </si>
  <si>
    <t>0.8960789471220817</t>
  </si>
  <si>
    <t>1.4178661317215555</t>
  </si>
  <si>
    <t>0.7806988307098265</t>
  </si>
  <si>
    <t>5.101588062078268</t>
  </si>
  <si>
    <t>4.356749397358818</t>
  </si>
  <si>
    <t>3.142666645181476</t>
  </si>
  <si>
    <t>5.223111593617405</t>
  </si>
  <si>
    <t>3.436132156748815</t>
  </si>
  <si>
    <t>1.07963527536</t>
  </si>
  <si>
    <t>0.8525358669600002</t>
  </si>
  <si>
    <t>0.8618578297200005</t>
  </si>
  <si>
    <t>0.9927510724800006</t>
  </si>
  <si>
    <t>1.1251620640799995</t>
  </si>
  <si>
    <t>1.0130310068400008</t>
  </si>
  <si>
    <t>1.0709736764400004</t>
  </si>
  <si>
    <t>1.2682462571999997</t>
  </si>
  <si>
    <t>1.1887904379599998</t>
  </si>
  <si>
    <t>1.2467331075599997</t>
  </si>
  <si>
    <t>1.3056414883199994</t>
  </si>
  <si>
    <t>1.4601552739199992</t>
  </si>
  <si>
    <t>1.7685481099102094</t>
  </si>
  <si>
    <t>1.7711142674399991</t>
  </si>
  <si>
    <t>2.16143849304</t>
  </si>
  <si>
    <t>2.5527520818</t>
  </si>
  <si>
    <t>2.873454121055896</t>
  </si>
  <si>
    <t>3.3342952881600008</t>
  </si>
  <si>
    <t>3.7245249057600005</t>
  </si>
  <si>
    <t>4.115838494520001</t>
  </si>
  <si>
    <t>4.72394631528</t>
  </si>
  <si>
    <t>4.749367484879999</t>
  </si>
  <si>
    <t>5.6732065235357965</t>
  </si>
  <si>
    <t>5.629847677135797</t>
  </si>
  <si>
    <t>4.977975070944914</t>
  </si>
  <si>
    <t>5.533374243895796</t>
  </si>
  <si>
    <t>5.479175685895797</t>
  </si>
  <si>
    <t>5.424977127895796</t>
  </si>
  <si>
    <t>5.020886640295993</t>
  </si>
  <si>
    <t>5.5636268191456635</t>
  </si>
  <si>
    <t>5.509428261145664</t>
  </si>
  <si>
    <t>5.257391576212332</t>
  </si>
  <si>
    <t>5.037844412423144</t>
  </si>
  <si>
    <t>5.301983651962597</t>
  </si>
  <si>
    <t>4.626972251000498</t>
  </si>
  <si>
    <t>4.5304011350004965</t>
  </si>
  <si>
    <t>4.868395187962596</t>
  </si>
  <si>
    <t>4.651600955962596</t>
  </si>
  <si>
    <t>4.434806723962597</t>
  </si>
  <si>
    <t>4.218012491962597</t>
  </si>
  <si>
    <t>3.7844240279625967</t>
  </si>
  <si>
    <t>3.350835563962596</t>
  </si>
  <si>
    <t>2.917247099962596</t>
  </si>
  <si>
    <t>2.483658635962596</t>
  </si>
  <si>
    <t>2.050070171962597</t>
  </si>
  <si>
    <t>1.3996874759625964</t>
  </si>
  <si>
    <t>0.2878961778893353</t>
  </si>
  <si>
    <t>0.3647935460667996</t>
  </si>
  <si>
    <t>0.36479354606679987</t>
  </si>
  <si>
    <t>0.2559368002935553</t>
  </si>
  <si>
    <t>1.537616559167712</t>
  </si>
  <si>
    <t>1.2052299551213523</t>
  </si>
  <si>
    <t>1.2092727208801326</t>
  </si>
  <si>
    <t>1.382505143535649</t>
  </si>
  <si>
    <t>1.5549739725585594</t>
  </si>
  <si>
    <t>1.3893720258810613</t>
  </si>
  <si>
    <t>1.4575951736348407</t>
  </si>
  <si>
    <t>1.71263974572288</t>
  </si>
  <si>
    <t>1.5928603078226042</t>
  </si>
  <si>
    <t>1.6572823198795077</t>
  </si>
  <si>
    <t>1.7218799947964154</t>
  </si>
  <si>
    <t>1.9114892690886711</t>
  </si>
  <si>
    <t>2.2982282688283173</t>
  </si>
  <si>
    <t>2.284383182144111</t>
  </si>
  <si>
    <t>2.767073558789808</t>
  </si>
  <si>
    <t>3.2432715199269007</t>
  </si>
  <si>
    <t>3.622850955827274</t>
  </si>
  <si>
    <t>4.171870264545793</t>
  </si>
  <si>
    <t>4.623997670501041</t>
  </si>
  <si>
    <t>5.07030144139919</t>
  </si>
  <si>
    <t>5.773607186535216</t>
  </si>
  <si>
    <t>5.804676940020335</t>
  </si>
  <si>
    <t>6.933793013065451</t>
  </si>
  <si>
    <t>6.880799830995371</t>
  </si>
  <si>
    <t>6.084081131708873</t>
  </si>
  <si>
    <t>6.762890000889443</t>
  </si>
  <si>
    <t>6.696648523301843</t>
  </si>
  <si>
    <t>6.630407045714242</t>
  </si>
  <si>
    <t>6.136527651769763</t>
  </si>
  <si>
    <t>6.799864698359831</t>
  </si>
  <si>
    <t>6.733623220772231</t>
  </si>
  <si>
    <t>6.425583984446713</t>
  </si>
  <si>
    <t>6.157253440863568</t>
  </si>
  <si>
    <t>6.480084419428685</t>
  </si>
  <si>
    <t>5.655085485172809</t>
  </si>
  <si>
    <t>5.537056267197607</t>
  </si>
  <si>
    <t>5.950152598727885</t>
  </si>
  <si>
    <t>5.6851866883774855</t>
  </si>
  <si>
    <t>5.420220778027085</t>
  </si>
  <si>
    <t>5.155254867676685</t>
  </si>
  <si>
    <t>4.625323046975885</t>
  </si>
  <si>
    <t>4.095391226275085</t>
  </si>
  <si>
    <t>3.5654594055742854</t>
  </si>
  <si>
    <t>3.0355275848734853</t>
  </si>
  <si>
    <t>2.505595764172686</t>
  </si>
  <si>
    <t>1.7106980331214854</t>
  </si>
  <si>
    <t>0.35186670861634556</t>
  </si>
  <si>
    <t>0.44585067200284245</t>
  </si>
  <si>
    <t>0.4458506720028428</t>
  </si>
  <si>
    <t>0.31280595731878336</t>
  </si>
  <si>
    <t>9.011264841328936</t>
  </si>
  <si>
    <t>9.355746719133258</t>
  </si>
  <si>
    <t>9.59531270832</t>
  </si>
  <si>
    <t>9.798966796268271</t>
  </si>
  <si>
    <t>10.516882091446709</t>
  </si>
  <si>
    <t>10.40867984686177</t>
  </si>
  <si>
    <t>9.746515701653816</t>
  </si>
  <si>
    <t>9.318708417173816</t>
  </si>
  <si>
    <t>7.450623911267944</t>
  </si>
  <si>
    <t>6.872505959267993</t>
  </si>
  <si>
    <t>6.294388007267991</t>
  </si>
  <si>
    <t>5.13815210326797</t>
  </si>
  <si>
    <t>3.539373043051952</t>
  </si>
  <si>
    <t>3.6928572232679695</t>
  </si>
  <si>
    <t>2.6483527188238285</t>
  </si>
  <si>
    <t>2.6106652370461965</t>
  </si>
  <si>
    <t>2.3104462404186883</t>
  </si>
  <si>
    <t>2.8568631396785396</t>
  </si>
  <si>
    <t>3.314355082892423</t>
  </si>
  <si>
    <t>4.107395425555426</t>
  </si>
  <si>
    <t>4.107395425555438</t>
  </si>
  <si>
    <t>3.980691284673018</t>
  </si>
  <si>
    <t>4.810096821977976</t>
  </si>
  <si>
    <t>4.943907375063472</t>
  </si>
  <si>
    <t>0.8712291132858373</t>
  </si>
  <si>
    <t>10.72508689506349</t>
  </si>
  <si>
    <t>12.069050873908619</t>
  </si>
  <si>
    <t>13.615676655063488</t>
  </si>
  <si>
    <t>13.746463873264348</t>
  </si>
  <si>
    <t>16.384765633264358</t>
  </si>
  <si>
    <t>19.396856175063494</t>
  </si>
  <si>
    <t>19.779826912969845</t>
  </si>
  <si>
    <t>20.514701607736576</t>
  </si>
  <si>
    <t>20.80808441349981</t>
  </si>
  <si>
    <t>20.76512408868865</t>
  </si>
  <si>
    <t>20.66820072741779</t>
  </si>
  <si>
    <t>19.170435177941716</t>
  </si>
  <si>
    <t>12.619504985948993</t>
  </si>
  <si>
    <t>16.349486700230948</t>
  </si>
  <si>
    <t>14.955272884820596</t>
  </si>
  <si>
    <t>7.589032425035173</t>
  </si>
  <si>
    <t>15.642742369888971</t>
  </si>
  <si>
    <t>7.547375375736847</t>
  </si>
  <si>
    <t>7.346967064722646</t>
  </si>
  <si>
    <t>14.708930179258365</t>
  </si>
  <si>
    <t>14.39811153728663</t>
  </si>
  <si>
    <t>12.551134202449912</t>
  </si>
  <si>
    <t>12.278978152898452</t>
  </si>
  <si>
    <t>12.00431073928504</t>
  </si>
  <si>
    <t>11.730391996467452</t>
  </si>
  <si>
    <t>12.863899572550041</t>
  </si>
  <si>
    <t>10.61906095529873</t>
  </si>
  <si>
    <t>0.5925759669515255</t>
  </si>
  <si>
    <t>8.261691479170398</t>
  </si>
  <si>
    <t>4.134380246634906</t>
  </si>
  <si>
    <t>2.526611827397687</t>
  </si>
  <si>
    <t>4.209739571089083</t>
  </si>
  <si>
    <t>7.3145969360358345</t>
  </si>
  <si>
    <t>7.53331764776518</t>
  </si>
  <si>
    <t>8.03766806450496</t>
  </si>
  <si>
    <t>7.7881901062751995</t>
  </si>
  <si>
    <t>7.535513712683523</t>
  </si>
  <si>
    <t>8.174686121331836</t>
  </si>
  <si>
    <t>7.03335936086208</t>
  </si>
  <si>
    <t>6.780682967270399</t>
  </si>
  <si>
    <t>6.528006573678722</t>
  </si>
  <si>
    <t>6.27852861544896</t>
  </si>
  <si>
    <t>6.763771915937278</t>
  </si>
  <si>
    <t>6.4801530298655985</t>
  </si>
  <si>
    <t>6.200124256275839</t>
  </si>
  <si>
    <t>5.27102147644416</t>
  </si>
  <si>
    <t>5.0183450828524805</t>
  </si>
  <si>
    <t>5.352857710542718</t>
  </si>
  <si>
    <t>4.516190731031039</t>
  </si>
  <si>
    <t>4.785619938399359</t>
  </si>
  <si>
    <t>4.505591164809599</t>
  </si>
  <si>
    <t>5.378923477322776</t>
  </si>
  <si>
    <t>7.461188716836375</t>
  </si>
  <si>
    <t>7.863281314811416</t>
  </si>
  <si>
    <t>9.945546554325015</t>
  </si>
  <si>
    <t>12.027811793838616</t>
  </si>
  <si>
    <t>14.110077033352214</t>
  </si>
  <si>
    <t>16.19234227286581</t>
  </si>
  <si>
    <t>5.3795945628851065</t>
  </si>
  <si>
    <t>2.733801305848406</t>
  </si>
  <si>
    <t>5.6431249530624</t>
  </si>
  <si>
    <t>2.7266529536621555</t>
  </si>
  <si>
    <t>2.658092281013982</t>
  </si>
  <si>
    <t>5.3293225287168</t>
  </si>
  <si>
    <t>5.2242784968384</t>
  </si>
  <si>
    <t>4.560731904959997</t>
  </si>
  <si>
    <t>4.468332661171197</t>
  </si>
  <si>
    <t>4.374748811692799</t>
  </si>
  <si>
    <t>4.281164962214398</t>
  </si>
  <si>
    <t>4.701717680025601</t>
  </si>
  <si>
    <t>3.8869183584548797</t>
  </si>
  <si>
    <t>0.21721992923443015</t>
  </si>
  <si>
    <t>3.0463464156233035</t>
  </si>
  <si>
    <t>1.5289867776016668</t>
  </si>
  <si>
    <t>0.9357821582954396</t>
  </si>
  <si>
    <t>1.5591628041070675</t>
  </si>
  <si>
    <t>2.7091099763095685</t>
  </si>
  <si>
    <t>2.790117647320437</t>
  </si>
  <si>
    <t>2.9769140979648</t>
  </si>
  <si>
    <t>2.884514854176</t>
  </si>
  <si>
    <t>2.7909310046976</t>
  </si>
  <si>
    <t>3.0276615264191995</t>
  </si>
  <si>
    <t>2.6049479114304</t>
  </si>
  <si>
    <t>2.511364061952</t>
  </si>
  <si>
    <t>2.4177802124736</t>
  </si>
  <si>
    <t>2.3253809686848</t>
  </si>
  <si>
    <t>2.5051007096064</t>
  </si>
  <si>
    <t>2.400056677728</t>
  </si>
  <si>
    <t>2.2963423171392</t>
  </si>
  <si>
    <t>1.9522301764608</t>
  </si>
  <si>
    <t>1.8586463269824003</t>
  </si>
  <si>
    <t>1.9825398927935998</t>
  </si>
  <si>
    <t>1.6726632337151999</t>
  </si>
  <si>
    <t>1.7724518290367999</t>
  </si>
  <si>
    <t>1.668737468448</t>
  </si>
  <si>
    <t>1.9921938804899173</t>
  </si>
  <si>
    <t>2.7634032284579173</t>
  </si>
  <si>
    <t>2.912326412893117</t>
  </si>
  <si>
    <t>3.6835357608611172</t>
  </si>
  <si>
    <t>4.454745108829117</t>
  </si>
  <si>
    <t>5.225954456797116</t>
  </si>
  <si>
    <t>5.997163804765116</t>
  </si>
  <si>
    <t>0.0803996481823942</t>
  </si>
  <si>
    <t>77.33675010000002</t>
  </si>
  <si>
    <t>77.61205091</t>
  </si>
  <si>
    <t>78.43790751</t>
  </si>
  <si>
    <t>79.26376410999998</t>
  </si>
  <si>
    <t>78.38366920693362</t>
  </si>
  <si>
    <t>74.67151014104907</t>
  </si>
  <si>
    <t>74.94566023393158</t>
  </si>
  <si>
    <t>73.98556632187758</t>
  </si>
  <si>
    <t>71.7932593091988</t>
  </si>
  <si>
    <t>78.69191605169951</t>
  </si>
  <si>
    <t>69.9338300061293</t>
  </si>
  <si>
    <t>71.02664141554595</t>
  </si>
  <si>
    <t>70.40769228135184</t>
  </si>
  <si>
    <t>74.04365715970401</t>
  </si>
  <si>
    <t>68.95799553834783</t>
  </si>
  <si>
    <t>69.73111411349701</t>
  </si>
  <si>
    <t>69.22280991914054</t>
  </si>
  <si>
    <t>68.98699309448757</t>
  </si>
  <si>
    <t>68.7193919806439</t>
  </si>
  <si>
    <t>67.16892979522811</t>
  </si>
  <si>
    <t>66.1773425524166</t>
  </si>
  <si>
    <t>65.91825407300493</t>
  </si>
  <si>
    <t>63.75816595162028</t>
  </si>
  <si>
    <t>63.48192371925062</t>
  </si>
  <si>
    <t>63.1387371757798</t>
  </si>
  <si>
    <t>62.00445378215683</t>
  </si>
  <si>
    <t>62.41702925017448</t>
  </si>
  <si>
    <t>61.938077337510805</t>
  </si>
  <si>
    <t>61.52673297295071</t>
  </si>
  <si>
    <t>59.49941659219684</t>
  </si>
  <si>
    <t>57.92893318234267</t>
  </si>
  <si>
    <t>54.34645930816652</t>
  </si>
  <si>
    <t>54.09283340898156</t>
  </si>
  <si>
    <t>54.06303084976068</t>
  </si>
  <si>
    <t>52.03745300117859</t>
  </si>
  <si>
    <t>44.38716515201242</t>
  </si>
  <si>
    <t>38.55186842780082</t>
  </si>
  <si>
    <t>39.16495852999085</t>
  </si>
  <si>
    <t>43.496743173634506</t>
  </si>
  <si>
    <t>44.84745963333707</t>
  </si>
  <si>
    <t>42.094582837508</t>
  </si>
  <si>
    <t>39.440070929996445</t>
  </si>
  <si>
    <t>29.53631627152771</t>
  </si>
  <si>
    <t>25.87072537762832</t>
  </si>
  <si>
    <t>20.525772053047266</t>
  </si>
  <si>
    <t>18.267462838406182</t>
  </si>
  <si>
    <t>19.510725422689013</t>
  </si>
  <si>
    <t>15.170830832190962</t>
  </si>
  <si>
    <t>13.63011799139964</t>
  </si>
  <si>
    <t>13.477802957884748</t>
  </si>
  <si>
    <t>14.302423042838758</t>
  </si>
  <si>
    <t>6.100295820665679</t>
  </si>
  <si>
    <t>5.7418284978537075</t>
  </si>
  <si>
    <t>6.801513606019398</t>
  </si>
  <si>
    <t>6.855617681338187</t>
  </si>
  <si>
    <t>7.563184007779398</t>
  </si>
  <si>
    <t>7.943296561219398</t>
  </si>
  <si>
    <t>8.3234091146594</t>
  </si>
  <si>
    <t>8.425735579612562</t>
  </si>
  <si>
    <t>8.697957051594662</t>
  </si>
  <si>
    <t>8.384328062634651</t>
  </si>
  <si>
    <t>8.070699073674664</t>
  </si>
  <si>
    <t>7.757070084714662</t>
  </si>
  <si>
    <t>7.443441095754663</t>
  </si>
  <si>
    <t>6.302082626949593</t>
  </si>
  <si>
    <t>5.561667161994667</t>
  </si>
  <si>
    <t>5.561667161994642</t>
  </si>
  <si>
    <t>4.340911988518759</t>
  </si>
  <si>
    <t>4.247938215335254</t>
  </si>
  <si>
    <t>3.0830305420552375</t>
  </si>
  <si>
    <t>1.9219029133620407</t>
  </si>
  <si>
    <t>1.695547457255263</t>
  </si>
  <si>
    <t>1.0018059148552674</t>
  </si>
  <si>
    <t>15.048927656035199</t>
  </si>
  <si>
    <t>15.397842994102554</t>
  </si>
  <si>
    <t>14.76983312140183</t>
  </si>
  <si>
    <t>14.611313199937351</t>
  </si>
  <si>
    <t>16.035339309004097</t>
  </si>
  <si>
    <t>16.321032582012815</t>
  </si>
  <si>
    <t>17.58782612770827</t>
  </si>
  <si>
    <t>18.415333696364726</t>
  </si>
  <si>
    <t>22.203116166158676</t>
  </si>
  <si>
    <t>19.1157573698895</t>
  </si>
  <si>
    <t>23.937153475978125</t>
  </si>
  <si>
    <t>20.194688575183598</t>
  </si>
  <si>
    <t>20.363320536813738</t>
  </si>
  <si>
    <t>20.527218758964977</t>
  </si>
  <si>
    <t>20.690621802075228</t>
  </si>
  <si>
    <t>19.515274845127045</t>
  </si>
  <si>
    <t>19.123378424399608</t>
  </si>
  <si>
    <t>19.566707738497914</t>
  </si>
  <si>
    <t>19.994410003183777</t>
  </si>
  <si>
    <t>21.020106199775302</t>
  </si>
  <si>
    <t>20.98817793175606</t>
  </si>
  <si>
    <t>21.588510426464797</t>
  </si>
  <si>
    <t>21.17552667404594</t>
  </si>
  <si>
    <t>21.932574125252767</t>
  </si>
  <si>
    <t>22.382771960189416</t>
  </si>
  <si>
    <t>23.296971785385587</t>
  </si>
  <si>
    <t>22.757015585147084</t>
  </si>
  <si>
    <t>21.385254483473485</t>
  </si>
  <si>
    <t>21.61219883149456</t>
  </si>
  <si>
    <t>21.077585635173886</t>
  </si>
  <si>
    <t>20.212682749725275</t>
  </si>
  <si>
    <t>20.06871174480282</t>
  </si>
  <si>
    <t>19.887170438298106</t>
  </si>
  <si>
    <t>19.692177423488705</t>
  </si>
  <si>
    <t>19.496591463530244</t>
  </si>
  <si>
    <t>19.187111993534966</t>
  </si>
  <si>
    <t>18.946949351874558</t>
  </si>
  <si>
    <t>16.62540007604534</t>
  </si>
  <si>
    <t>15.2298662444806</t>
  </si>
  <si>
    <t>11.824300989647655</t>
  </si>
  <si>
    <t>11.718126241281462</t>
  </si>
  <si>
    <t>11.709093010090657</t>
  </si>
  <si>
    <t>10.536487713927082</t>
  </si>
  <si>
    <t>10.666146277683236</t>
  </si>
  <si>
    <t>9.357218000167077</t>
  </si>
  <si>
    <t>11.46873675968727</t>
  </si>
  <si>
    <t>11.709169587841622</t>
  </si>
  <si>
    <t>11.709184531763064</t>
  </si>
  <si>
    <t>11.709199475684507</t>
  </si>
  <si>
    <t>10.337710695034696</t>
  </si>
  <si>
    <t>9.054753882169914</t>
  </si>
  <si>
    <t>7.184020218566545</t>
  </si>
  <si>
    <t>6.393611993442165</t>
  </si>
  <si>
    <t>6.828753897941156</t>
  </si>
  <si>
    <t>5.309790791266838</t>
  </si>
  <si>
    <t>4.7705412969898715</t>
  </si>
  <si>
    <t>4.717231035259661</t>
  </si>
  <si>
    <t>5.005848064993563</t>
  </si>
  <si>
    <t>48.65762530933439</t>
  </si>
  <si>
    <t>52.78637702283545</t>
  </si>
  <si>
    <t>56.05126690980375</t>
  </si>
  <si>
    <t>55.344547519823834</t>
  </si>
  <si>
    <t>53.266461528066024</t>
  </si>
  <si>
    <t>61.841574117987186</t>
  </si>
  <si>
    <t>60.85008138229174</t>
  </si>
  <si>
    <t>50.18011355874913</t>
  </si>
  <si>
    <t>53.159383490442615</t>
  </si>
  <si>
    <t>60.14800674011047</t>
  </si>
  <si>
    <t>55.807046524021885</t>
  </si>
  <si>
    <t>52.96755297539735</t>
  </si>
  <si>
    <t>49.54216168995532</t>
  </si>
  <si>
    <t>52.0514820581446</t>
  </si>
  <si>
    <t>54.25503843185636</t>
  </si>
  <si>
    <t>54.47029147675053</t>
  </si>
  <si>
    <t>51.401719751406276</t>
  </si>
  <si>
    <t>53.414318338042364</t>
  </si>
  <si>
    <t>49.93942000294554</t>
  </si>
  <si>
    <t>50.00653521577067</t>
  </si>
  <si>
    <t>49.419514349595794</t>
  </si>
  <si>
    <t>48.36571626128013</t>
  </si>
  <si>
    <t>47.782468864301904</t>
  </si>
  <si>
    <t>47.05980962317309</t>
  </si>
  <si>
    <t>46.840037958951086</t>
  </si>
  <si>
    <t>45.69002130910201</t>
  </si>
  <si>
    <t>45.96237639549684</t>
  </si>
  <si>
    <t>45.78367531175464</t>
  </si>
  <si>
    <t>44.56514372092201</t>
  </si>
  <si>
    <t>44.840668437831056</t>
  </si>
  <si>
    <t>43.54548320189498</t>
  </si>
  <si>
    <t>43.413211974447805</t>
  </si>
  <si>
    <t>43.25156673748171</t>
  </si>
  <si>
    <t>42.31227635866813</t>
  </si>
  <si>
    <t>42.92043778664424</t>
  </si>
  <si>
    <t>42.699066937862085</t>
  </si>
  <si>
    <t>42.343649388680625</t>
  </si>
  <si>
    <t>40.32835999108793</t>
  </si>
  <si>
    <t>33.85067743808534</t>
  </si>
  <si>
    <t>27.88572215011759</t>
  </si>
  <si>
    <t>29.807740529823782</t>
  </si>
  <si>
    <t>32.02800641394724</t>
  </si>
  <si>
    <t>33.13829004549545</t>
  </si>
  <si>
    <t>30.385398305744943</t>
  </si>
  <si>
    <t>27.73087145431194</t>
  </si>
  <si>
    <t>19.19860557649301</t>
  </si>
  <si>
    <t>16.815971495458413</t>
  </si>
  <si>
    <t>13.341751834480727</t>
  </si>
  <si>
    <t>11.873850844964021</t>
  </si>
  <si>
    <t>12.681971524747864</t>
  </si>
  <si>
    <t>9.861040040924129</t>
  </si>
  <si>
    <t>8.859576694409764</t>
  </si>
  <si>
    <t>8.760571922625086</t>
  </si>
  <si>
    <t>9.29657497784519</t>
  </si>
  <si>
    <t>0.01666135937664</t>
  </si>
  <si>
    <t>0.0163751909904</t>
  </si>
  <si>
    <t>0.0160572261168</t>
  </si>
  <si>
    <t>0.015739261243200024</t>
  </si>
  <si>
    <t>0.01545309285696</t>
  </si>
  <si>
    <t>0.015135127983359998</t>
  </si>
  <si>
    <t>0.01484895959712</t>
  </si>
  <si>
    <t>0.014530994723519998</t>
  </si>
  <si>
    <t>0.014213029849919998</t>
  </si>
  <si>
    <t>0.013926861463679998</t>
  </si>
  <si>
    <t>0.027032217317567993</t>
  </si>
  <si>
    <t>0.026463782841263994</t>
  </si>
  <si>
    <t>0.025832188978703995</t>
  </si>
  <si>
    <t>0.025200595116143993</t>
  </si>
  <si>
    <t>0.024632160639839997</t>
  </si>
  <si>
    <t>0.11815285644</t>
  </si>
  <si>
    <t>0.23630571288</t>
  </si>
  <si>
    <t>0.35445856931999997</t>
  </si>
  <si>
    <t>0.5680008878399999</t>
  </si>
  <si>
    <t>0.7100011097999999</t>
  </si>
  <si>
    <t>0.8520013317599999</t>
  </si>
  <si>
    <t>0.9940015537199999</t>
  </si>
  <si>
    <t>1.1360017756799998</t>
  </si>
  <si>
    <t>1.2780019976399999</t>
  </si>
  <si>
    <t>1.4200022196</t>
  </si>
  <si>
    <t>1.56200244156</t>
  </si>
  <si>
    <t>1.70400266352</t>
  </si>
  <si>
    <t>1.84600288548</t>
  </si>
  <si>
    <t>2.1300033294</t>
  </si>
  <si>
    <t>2.27200355136</t>
  </si>
  <si>
    <t>2.41400377332</t>
  </si>
  <si>
    <t>2.55600399528</t>
  </si>
  <si>
    <t>2.5560610043844627</t>
  </si>
  <si>
    <t>2.5561172191280486</t>
  </si>
  <si>
    <t>2.5561742282325106</t>
  </si>
  <si>
    <t>0.011128770575999999</t>
  </si>
  <si>
    <t>0.010906195164479984</t>
  </si>
  <si>
    <t>0.010715416240319986</t>
  </si>
  <si>
    <t>0.010524637316159989</t>
  </si>
  <si>
    <t>0.010302061904639998</t>
  </si>
  <si>
    <t>0.010111282980479993</t>
  </si>
  <si>
    <t>0.009888707568959995</t>
  </si>
  <si>
    <t>0.009697928644799998</t>
  </si>
  <si>
    <t>0.009507149720639999</t>
  </si>
  <si>
    <t>0.009284574309119997</t>
  </si>
  <si>
    <t>0.009093795384959998</t>
  </si>
  <si>
    <t>0.008871219973439998</t>
  </si>
  <si>
    <t>0.008680441049279997</t>
  </si>
  <si>
    <t>0.008489662125119998</t>
  </si>
  <si>
    <t>0.008267086713599998</t>
  </si>
  <si>
    <t>0.0380401612416</t>
  </si>
  <si>
    <t>0.0760803224832</t>
  </si>
  <si>
    <t>0.11412048372479999</t>
  </si>
  <si>
    <t>0.1521606449664</t>
  </si>
  <si>
    <t>0.190200806208</t>
  </si>
  <si>
    <t>0.2282409674496</t>
  </si>
  <si>
    <t>0.2662811286912</t>
  </si>
  <si>
    <t>0.3043212899328</t>
  </si>
  <si>
    <t>0.3423614511744</t>
  </si>
  <si>
    <t>0.38040161241599996</t>
  </si>
  <si>
    <t>0.5558025990528</t>
  </si>
  <si>
    <t>0.6063301080576001</t>
  </si>
  <si>
    <t>0.6568576170624001</t>
  </si>
  <si>
    <t>0.7073851260672</t>
  </si>
  <si>
    <t>0.7579126350720001</t>
  </si>
  <si>
    <t>0.8084401440768001</t>
  </si>
  <si>
    <t>0.8589676530816002</t>
  </si>
  <si>
    <t>0.9094951620864001</t>
  </si>
  <si>
    <t>0.9600226710912002</t>
  </si>
  <si>
    <t>1.0105501800960002</t>
  </si>
  <si>
    <t>1.0610776891008</t>
  </si>
  <si>
    <t>1.1116051981055999</t>
  </si>
  <si>
    <t>1.1621327071103997</t>
  </si>
  <si>
    <t>1.2126602161151998</t>
  </si>
  <si>
    <t>1.2631877251199997</t>
  </si>
  <si>
    <t>0.022399180050239997</t>
  </si>
  <si>
    <t>0.022026293971199998</t>
  </si>
  <si>
    <t>0.020183542999199996</t>
  </si>
  <si>
    <t>0.020234128319999996</t>
  </si>
  <si>
    <t>0.01980343044576</t>
  </si>
  <si>
    <t>0.019268671340159995</t>
  </si>
  <si>
    <t>0.3554308248220172</t>
  </si>
  <si>
    <t>0.7127074466807718</t>
  </si>
  <si>
    <t>1.0717184223955847</t>
  </si>
  <si>
    <t>1.4324637519663659</t>
  </si>
  <si>
    <t>1.7949434353931555</t>
  </si>
  <si>
    <t>2.1591574726759406</t>
  </si>
  <si>
    <t>2.525105863814778</t>
  </si>
  <si>
    <t>2.892788608809512</t>
  </si>
  <si>
    <t>3.262205707660338</t>
  </si>
  <si>
    <t>3.633357160367082</t>
  </si>
  <si>
    <t>4.006242966929867</t>
  </si>
  <si>
    <t>4.370457276689867</t>
  </si>
  <si>
    <t>5.098885896209866</t>
  </si>
  <si>
    <t>5.463100205969866</t>
  </si>
  <si>
    <t>5.827314515729877</t>
  </si>
  <si>
    <t>6.191528825489879</t>
  </si>
  <si>
    <t>6.555743135249874</t>
  </si>
  <si>
    <t>6.919957445009864</t>
  </si>
  <si>
    <t>8.012600374289876</t>
  </si>
  <si>
    <t>8.376814684049872</t>
  </si>
  <si>
    <t>8.741028993809868</t>
  </si>
  <si>
    <t>9.105243303569871</t>
  </si>
  <si>
    <t>2.8889677212916385</t>
  </si>
  <si>
    <t>8.023365815307706</t>
  </si>
  <si>
    <t>1361.6718121200001</t>
  </si>
  <si>
    <t>1383.1285931799996</t>
  </si>
  <si>
    <t>1415.3137189399997</t>
  </si>
  <si>
    <t>1447.4988905300002</t>
  </si>
  <si>
    <t>1479.6840621199997</t>
  </si>
  <si>
    <t>1490.4124526500004</t>
  </si>
  <si>
    <t>1522.59757841</t>
  </si>
  <si>
    <t>1533.3259689399997</t>
  </si>
  <si>
    <t>1544.05435947</t>
  </si>
  <si>
    <t>1554.7827499999999</t>
  </si>
  <si>
    <t>1565.51114053</t>
  </si>
  <si>
    <t>1576.2395310600002</t>
  </si>
  <si>
    <t>1608.4247026500002</t>
  </si>
  <si>
    <t>1640.60982841</t>
  </si>
  <si>
    <t>2.623570705183634</t>
  </si>
  <si>
    <t>11.454517784821862</t>
  </si>
  <si>
    <t>0.0001954873269999999</t>
  </si>
  <si>
    <t>0.00019137277749410524</t>
  </si>
  <si>
    <t>0.0001938068771858703</t>
  </si>
  <si>
    <t>0.00019618012438534117</t>
  </si>
  <si>
    <t>0.0001986142240771062</t>
  </si>
  <si>
    <t>0.00020137701726281537</t>
  </si>
  <si>
    <t>0.00020438602395191755</t>
  </si>
  <si>
    <t>0.00020736006530042438</t>
  </si>
  <si>
    <t>0.00021036907198952664</t>
  </si>
  <si>
    <t>0.00021334311333803333</t>
  </si>
  <si>
    <t>0.00021641297251942963</t>
  </si>
  <si>
    <t>0.00020775105844478273</t>
  </si>
  <si>
    <t>0.00020119935679534695</t>
  </si>
  <si>
    <t>0.00019417194296883036</t>
  </si>
  <si>
    <t>0.0001873331900553043</t>
  </si>
  <si>
    <t>0.0001808709166922151</t>
  </si>
  <si>
    <t>0.00017468117270290129</t>
  </si>
  <si>
    <t>0.00016298693270831607</t>
  </si>
  <si>
    <t>0.00015739646830593258</t>
  </si>
  <si>
    <t>0.0001512310390073162</t>
  </si>
  <si>
    <t>0.00014644669674311085</t>
  </si>
  <si>
    <t>0.0001418264102932677</t>
  </si>
  <si>
    <t>0.00013213475102625307</t>
  </si>
  <si>
    <t>0.0001274068122754735</t>
  </si>
  <si>
    <t>0.00010425354817451594</t>
  </si>
  <si>
    <t>0.00010121609391804713</t>
  </si>
  <si>
    <t>9.787401255920002e-05</t>
  </si>
  <si>
    <t>9.609019098973891e-05</t>
  </si>
  <si>
    <t>9.431566566364601e-05</t>
  </si>
  <si>
    <t>8.791411971037377e-05</t>
  </si>
  <si>
    <t>8.645272672129301e-05</t>
  </si>
  <si>
    <t>8.687252148259686e-05</t>
  </si>
  <si>
    <t>8.726676673899584e-05</t>
  </si>
  <si>
    <t>8.746388936719534e-05</t>
  </si>
  <si>
    <t>8.76855224415798e-05</t>
  </si>
  <si>
    <t>8.80797676979788e-05</t>
  </si>
  <si>
    <t>8.82768903261783e-05</t>
  </si>
  <si>
    <t>8.849956245928268e-05</t>
  </si>
  <si>
    <t>8.278903389867722e-05</t>
  </si>
  <si>
    <t>1.2468158393561118e-05</t>
  </si>
  <si>
    <t>8.913354865425177e-05</t>
  </si>
  <si>
    <t>1.2552853080129643e-05</t>
  </si>
  <si>
    <t>1.2552853080132774e-05</t>
  </si>
  <si>
    <t>1.2596237771907053e-05</t>
  </si>
  <si>
    <t>1.2519257403370779e-05</t>
  </si>
  <si>
    <t>1.2545216551823837e-05</t>
  </si>
  <si>
    <t>1467.6942266155263</t>
  </si>
  <si>
    <t>1445.1649584595064</t>
  </si>
  <si>
    <t>1101.8113677194106</t>
  </si>
  <si>
    <t>1104.3579642709672</t>
  </si>
  <si>
    <t>1104.3579642709824</t>
  </si>
  <si>
    <t>1106.7028577728527</t>
  </si>
  <si>
    <t>1106.3269880789162</t>
  </si>
  <si>
    <t>1108.5867984127087</t>
  </si>
  <si>
    <t>770.5999999999996</t>
  </si>
  <si>
    <t>750.5100148145331</t>
  </si>
  <si>
    <t>762.3949190251764</t>
  </si>
  <si>
    <t>773.9827006305535</t>
  </si>
  <si>
    <t>779.6402033966141</t>
  </si>
  <si>
    <t>735.1901770719869</t>
  </si>
  <si>
    <t>691.1544452242019</t>
  </si>
  <si>
    <t>565.0990153432487</t>
  </si>
  <si>
    <t>524.1072614801298</t>
  </si>
  <si>
    <t>483.2256689142856</t>
  </si>
  <si>
    <t>362.2335028237338</t>
  </si>
  <si>
    <t>321.84095965671054</t>
  </si>
  <si>
    <t>281.06089137137667</t>
  </si>
  <si>
    <t>239.7704582070852</t>
  </si>
  <si>
    <t>198.16231808179413</t>
  </si>
  <si>
    <t>156.0240071267468</t>
  </si>
  <si>
    <t>113.2079090153986</t>
  </si>
  <si>
    <t>69.3637714998961</t>
  </si>
  <si>
    <t>32.90461999999998</t>
  </si>
  <si>
    <t>32.046777632580564</t>
  </si>
  <si>
    <t>32.554263042375034</t>
  </si>
  <si>
    <t>33.556546726719105</t>
  </si>
  <si>
    <t>34.759909199764074</t>
  </si>
  <si>
    <t>35.379967037821736</t>
  </si>
  <si>
    <t>37.26740753395723</t>
  </si>
  <si>
    <t>35.191399500916376</t>
  </si>
  <si>
    <t>34.0995907929529</t>
  </si>
  <si>
    <t>32.91692160824784</t>
  </si>
  <si>
    <t>31.68851609215598</t>
  </si>
  <si>
    <t>30.39247910340778</t>
  </si>
  <si>
    <t>29.02235522999857</t>
  </si>
  <si>
    <t>27.56909016837779</t>
  </si>
  <si>
    <t>26.01976936835863</t>
  </si>
  <si>
    <t>24.41492263078285</t>
  </si>
  <si>
    <t>20.856318392082123</t>
  </si>
  <si>
    <t>18.931007087967377</t>
  </si>
  <si>
    <t>16.881922440221743</t>
  </si>
  <si>
    <t>14.70008702221819</t>
  </si>
  <si>
    <t>12.395647482970471</t>
  </si>
  <si>
    <t>9.953863582665067</t>
  </si>
  <si>
    <t>7.3631556102705416</t>
  </si>
  <si>
    <t>4.597777593870613</t>
  </si>
  <si>
    <t>1.6912755724863826</t>
  </si>
  <si>
    <t>183.89999999999995</t>
  </si>
  <si>
    <t>183.90000000000046</t>
  </si>
  <si>
    <t>183.89999999999978</t>
  </si>
  <si>
    <t>193.095</t>
  </si>
  <si>
    <t>223.5315994</t>
  </si>
  <si>
    <t>312.44732359575204</t>
  </si>
  <si>
    <t>483.990440784829</t>
  </si>
  <si>
    <t>494.2047299300172</t>
  </si>
  <si>
    <t>477.8864513695888</t>
  </si>
  <si>
    <t>460.5122196793355</t>
  </si>
  <si>
    <t>422.12008789436345</t>
  </si>
  <si>
    <t>424.1698069519294</t>
  </si>
  <si>
    <t>430.06439117007704</t>
  </si>
  <si>
    <t>431.02687580529033</t>
  </si>
  <si>
    <t>432.1141102276431</t>
  </si>
  <si>
    <t>404.231486864043</t>
  </si>
  <si>
    <t>60.87789612394713</t>
  </si>
  <si>
    <t>435.20965525546967</t>
  </si>
  <si>
    <t>61.2914322828903</t>
  </si>
  <si>
    <t>61.29143228290551</t>
  </si>
  <si>
    <t>61.50326539216156</t>
  </si>
  <si>
    <t>61.12739569822552</t>
  </si>
  <si>
    <t>61.254145639404115</t>
  </si>
  <si>
    <t>10.39034999999999</t>
  </si>
  <si>
    <t>10.390350000000028</t>
  </si>
  <si>
    <t>11.236004954999999</t>
  </si>
  <si>
    <t>13.089797572162501</t>
  </si>
  <si>
    <t>14.112891059718402</t>
  </si>
  <si>
    <t>15.205569399189752</t>
  </si>
  <si>
    <t>16.372233345122197</t>
  </si>
  <si>
    <t>17.617549765723254</t>
  </si>
  <si>
    <t>18.9467389440213</t>
  </si>
  <si>
    <t>21.56084704406239</t>
  </si>
  <si>
    <t>23.333566126130762</t>
  </si>
  <si>
    <t>28.99294087791105</t>
  </si>
  <si>
    <t>33.28863555664</t>
  </si>
  <si>
    <t>38.16034056339331</t>
  </si>
  <si>
    <t>43.327308249498685</t>
  </si>
  <si>
    <t>45.056645227719684</t>
  </si>
  <si>
    <t>45.1454551744337</t>
  </si>
  <si>
    <t>45.09632031069269</t>
  </si>
  <si>
    <t>44.749794757857266</t>
  </si>
  <si>
    <t>44.967089574587945</t>
  </si>
  <si>
    <t>45.273194338032646</t>
  </si>
  <si>
    <t>45.591986236722214</t>
  </si>
  <si>
    <t>45.694021157870445</t>
  </si>
  <si>
    <t>42.85338838543094</t>
  </si>
  <si>
    <t>6.453787523891885</t>
  </si>
  <si>
    <t>46.13744597294286</t>
  </si>
  <si>
    <t>6.497627319173768</t>
  </si>
  <si>
    <t>6.497627319175381</t>
  </si>
  <si>
    <t>6.520084170753833</t>
  </si>
  <si>
    <t>6.480237472760285</t>
  </si>
  <si>
    <t>6.49367448752451</t>
  </si>
  <si>
    <t>1599.9999999999995</t>
  </si>
  <si>
    <t>1611.0531131990358</t>
  </si>
  <si>
    <t>1630.3857505574247</t>
  </si>
  <si>
    <t>1646.496281689415</t>
  </si>
  <si>
    <t>1633.0416941099738</t>
  </si>
  <si>
    <t>1603.2192397099082</t>
  </si>
  <si>
    <t>1514.2600027689327</t>
  </si>
  <si>
    <t>1485.9445198999638</t>
  </si>
  <si>
    <t>1430.3916658229596</t>
  </si>
  <si>
    <t>1335.1657647876998</t>
  </si>
  <si>
    <t>1311.3928975272902</t>
  </si>
  <si>
    <t>1288.842490559228</t>
  </si>
  <si>
    <t>1266.3299579730412</t>
  </si>
  <si>
    <t>1246.9176271222518</t>
  </si>
  <si>
    <t>1226.072407543902</t>
  </si>
  <si>
    <t>1205.2462836778686</t>
  </si>
  <si>
    <t>1114.2005199449895</t>
  </si>
  <si>
    <t>1064.1413635412891</t>
  </si>
  <si>
    <t>1047.366358016529</t>
  </si>
  <si>
    <t>1031.3616805033112</t>
  </si>
  <si>
    <t>1019.602867669327</t>
  </si>
  <si>
    <t>1023.8689884545547</t>
  </si>
  <si>
    <t>1026.002048847168</t>
  </si>
  <si>
    <t>1028.1351092397817</t>
  </si>
  <si>
    <t>1030.2681696323953</t>
  </si>
  <si>
    <t>1032.401230025009</t>
  </si>
  <si>
    <t>1040.9334715954642</t>
  </si>
  <si>
    <t>2.899895603758265</t>
  </si>
  <si>
    <t>2.934694351003365</t>
  </si>
  <si>
    <t>2.963693307040947</t>
  </si>
  <si>
    <t>3.062289757568728</t>
  </si>
  <si>
    <t>3.039090592738662</t>
  </si>
  <si>
    <t>3.033290801531147</t>
  </si>
  <si>
    <t>3.004291845493563</t>
  </si>
  <si>
    <t>2.9926922630785278</t>
  </si>
  <si>
    <t>2.9694930982484644</t>
  </si>
  <si>
    <t>2.92309476858833</t>
  </si>
  <si>
    <t>2.9114951861732967</t>
  </si>
  <si>
    <t>2.894095812550747</t>
  </si>
  <si>
    <t>2.882496230135714</t>
  </si>
  <si>
    <t>2.8708966477206825</t>
  </si>
  <si>
    <t>2.824498318060549</t>
  </si>
  <si>
    <t>2.795499362022967</t>
  </si>
  <si>
    <t>2.7838997796079346</t>
  </si>
  <si>
    <t>2.772300197192901</t>
  </si>
  <si>
    <t>2.7607006147778668</t>
  </si>
  <si>
    <t>2.78969957081545</t>
  </si>
  <si>
    <t>2.807098944438</t>
  </si>
  <si>
    <t>2.8128987356455157</t>
  </si>
  <si>
    <t>2.8186985268530336</t>
  </si>
  <si>
    <t>2.830298109268068</t>
  </si>
  <si>
    <t>2.847697482890616</t>
  </si>
  <si>
    <t>1817.2906903176067</t>
  </si>
  <si>
    <t>1768.204852133653</t>
  </si>
  <si>
    <t>1717.990753663557</t>
  </si>
  <si>
    <t>1687.3589616871245</t>
  </si>
  <si>
    <t>1653.3343392838538</t>
  </si>
  <si>
    <t>1707.7025473074216</t>
  </si>
  <si>
    <t>1588.3808022988846</t>
  </si>
  <si>
    <t>1713.4120395062503</t>
  </si>
  <si>
    <t>1777.3500518954613</t>
  </si>
  <si>
    <t>1836.1361866852155</t>
  </si>
  <si>
    <t>2004.9062850103332</t>
  </si>
  <si>
    <t>2099.986743852991</t>
  </si>
  <si>
    <t>2142.9933572203327</t>
  </si>
  <si>
    <t>2182.116579670999</t>
  </si>
  <si>
    <t>2246.3834121043183</t>
  </si>
  <si>
    <t>2296.7173170505775</t>
  </si>
  <si>
    <t>2337.9921502869033</t>
  </si>
  <si>
    <t>2464.3497580772573</t>
  </si>
  <si>
    <t>2541.4040296518833</t>
  </si>
  <si>
    <t>2580.3974746292897</t>
  </si>
  <si>
    <t>2616.1180585652305</t>
  </si>
  <si>
    <t>2675.1881759459975</t>
  </si>
  <si>
    <t>2723.3311949352956</t>
  </si>
  <si>
    <t>2747.7545848305876</t>
  </si>
  <si>
    <t>2770.974917144474</t>
  </si>
  <si>
    <t>2791.9298681428727</t>
  </si>
  <si>
    <t>2852.174879858792</t>
  </si>
  <si>
    <t>2849.337503286286</t>
  </si>
  <si>
    <t>2843.662750141274</t>
  </si>
  <si>
    <t>2840.8253735687676</t>
  </si>
  <si>
    <t>2837.878301601727</t>
  </si>
  <si>
    <t>2832.2035484567136</t>
  </si>
  <si>
    <t>2850.016499076015</t>
  </si>
  <si>
    <t>3164.7344003483886</t>
  </si>
  <si>
    <t>2821.6219099284344</t>
  </si>
  <si>
    <t>3162.4001899492314</t>
  </si>
  <si>
    <t>3162.400189949217</t>
  </si>
  <si>
    <t>3160.2508605654025</t>
  </si>
  <si>
    <t>3160.5953827268645</t>
  </si>
  <si>
    <t>3158.5240405749123</t>
  </si>
  <si>
    <t>1244.2844999999998</t>
  </si>
  <si>
    <t>1241.1839166020347</t>
  </si>
  <si>
    <t>1137.340896401486</t>
  </si>
  <si>
    <t>956.5763221163467</t>
  </si>
  <si>
    <t>892.97297679554</t>
  </si>
  <si>
    <t>890.4182853447057</t>
  </si>
  <si>
    <t>883.9190763547795</t>
  </si>
  <si>
    <t>959.9823707441076</t>
  </si>
  <si>
    <t>876.6116168945223</t>
  </si>
  <si>
    <t>898.9790527337524</t>
  </si>
  <si>
    <t>1070.4347853299125</t>
  </si>
  <si>
    <t>1210.8199661938534</t>
  </si>
  <si>
    <t>1286.5298834303087</t>
  </si>
  <si>
    <t>1326.2045502771489</t>
  </si>
  <si>
    <t>1430.3129100103706</t>
  </si>
  <si>
    <t>1472.3445111908704</t>
  </si>
  <si>
    <t>1514.8890297132732</t>
  </si>
  <si>
    <t>1553.5636978258033</t>
  </si>
  <si>
    <t>1617.8676385417727</t>
  </si>
  <si>
    <t>1666.9095975375785</t>
  </si>
  <si>
    <t>1717.4557154482823</t>
  </si>
  <si>
    <t>1585.0916821339908</t>
  </si>
  <si>
    <t>1792.8986791783855</t>
  </si>
  <si>
    <t>1833.7636020744842</t>
  </si>
  <si>
    <t>1871.4362779890612</t>
  </si>
  <si>
    <t>1909.120818950631</t>
  </si>
  <si>
    <t>1964.5870436952598</t>
  </si>
  <si>
    <t>1980.3053422057792</t>
  </si>
  <si>
    <t>2038.5843607828047</t>
  </si>
  <si>
    <t>2055.376236274809</t>
  </si>
  <si>
    <t>1960.4395867938324</t>
  </si>
  <si>
    <t>1869.038056463005</t>
  </si>
  <si>
    <t>1777.4438840451144</t>
  </si>
  <si>
    <t>1685.999057333535</t>
  </si>
  <si>
    <t>1594.4481812963975</t>
  </si>
  <si>
    <t>1295.2841718607367</t>
  </si>
  <si>
    <t>883.7504110291386</t>
  </si>
  <si>
    <t>677.9252479235182</t>
  </si>
  <si>
    <t>670.6884455319091</t>
  </si>
  <si>
    <t>664.7505345628376</t>
  </si>
  <si>
    <t>659.808440351046</t>
  </si>
  <si>
    <t>655.6456809927776</t>
  </si>
  <si>
    <t>651.9397252587157</t>
  </si>
  <si>
    <t>648.9026717999806</t>
  </si>
  <si>
    <t>646.2985821487583</t>
  </si>
  <si>
    <t>643.9542707820426</t>
  </si>
  <si>
    <t>641.9130340805867</t>
  </si>
  <si>
    <t>784.210616513273</t>
  </si>
  <si>
    <t>1212.6859180833899</t>
  </si>
  <si>
    <t>728.8962083974919</t>
  </si>
  <si>
    <t>1212.4016857065078</t>
  </si>
  <si>
    <t>1212.3738646929678</t>
  </si>
  <si>
    <t>1253.4025086403087</t>
  </si>
  <si>
    <t>1212.6859180833894</t>
  </si>
  <si>
    <t>1212.6834220657902</t>
  </si>
  <si>
    <t>13.064987250000003</t>
  </si>
  <si>
    <t>13.064987249999994</t>
  </si>
  <si>
    <t>13.032431124321366</t>
  </si>
  <si>
    <t>11.942079412215604</t>
  </si>
  <si>
    <t>10.044051382221642</t>
  </si>
  <si>
    <t>9.37621625635317</t>
  </si>
  <si>
    <t>9.349391996119413</t>
  </si>
  <si>
    <t>9.281150301725184</t>
  </si>
  <si>
    <t>10.079814892813133</t>
  </si>
  <si>
    <t>9.204421977392487</t>
  </si>
  <si>
    <t>9.439280053704403</t>
  </si>
  <si>
    <t>11.239565245964082</t>
  </si>
  <si>
    <t>12.713609645035456</t>
  </si>
  <si>
    <t>13.508563776018242</t>
  </si>
  <si>
    <t>13.925147777910066</t>
  </si>
  <si>
    <t>14.545696721908744</t>
  </si>
  <si>
    <t>15.018285555108891</t>
  </si>
  <si>
    <t>15.45961736750414</t>
  </si>
  <si>
    <t>15.906334811989367</t>
  </si>
  <si>
    <t>16.312418827170937</t>
  </si>
  <si>
    <t>16.987610204688618</t>
  </si>
  <si>
    <t>17.502550774144577</t>
  </si>
  <si>
    <t>18.033285012206964</t>
  </si>
  <si>
    <t>16.643462662406908</t>
  </si>
  <si>
    <t>18.825436131373053</t>
  </si>
  <si>
    <t>19.254517821782084</t>
  </si>
  <si>
    <t>20.045768598981628</t>
  </si>
  <si>
    <t>20.793206093160688</t>
  </si>
  <si>
    <t>21.14398969212155</t>
  </si>
  <si>
    <t>21.405135788219457</t>
  </si>
  <si>
    <t>21.5814504808855</t>
  </si>
  <si>
    <t>19.624899592861556</t>
  </si>
  <si>
    <t>18.663160782473707</t>
  </si>
  <si>
    <t>17.702990102002122</t>
  </si>
  <si>
    <t>16.741705903612175</t>
  </si>
  <si>
    <t>13.600483804537735</t>
  </si>
  <si>
    <t>9.279379315805958</t>
  </si>
  <si>
    <t>7.118215103196943</t>
  </si>
  <si>
    <t>7.042228678085047</t>
  </si>
  <si>
    <t>6.979880612909797</t>
  </si>
  <si>
    <t>6.927988623685985</t>
  </si>
  <si>
    <t>6.8842796504241655</t>
  </si>
  <si>
    <t>6.845367115216517</t>
  </si>
  <si>
    <t>6.813478053899796</t>
  </si>
  <si>
    <t>6.786135112561964</t>
  </si>
  <si>
    <t>6.761519843211449</t>
  </si>
  <si>
    <t>6.740086857846162</t>
  </si>
  <si>
    <t>8.234211473389369</t>
  </si>
  <si>
    <t>12.733202139875596</t>
  </si>
  <si>
    <t>7.653410188173667</t>
  </si>
  <si>
    <t>12.730217699918336</t>
  </si>
  <si>
    <t>12.729925579276166</t>
  </si>
  <si>
    <t>13.160726340723246</t>
  </si>
  <si>
    <t>12.733202139875592</t>
  </si>
  <si>
    <t>12.7331759316908</t>
  </si>
  <si>
    <t>246.36833100000004</t>
  </si>
  <si>
    <t>246.36833099999987</t>
  </si>
  <si>
    <t>245.75441548720292</t>
  </si>
  <si>
    <t>225.19349748749426</t>
  </si>
  <si>
    <t>189.4021117790367</t>
  </si>
  <si>
    <t>176.8086494055169</t>
  </si>
  <si>
    <t>176.30282049825178</t>
  </si>
  <si>
    <t>175.0159771182463</t>
  </si>
  <si>
    <t>190.07650940733336</t>
  </si>
  <si>
    <t>173.56910014511544</t>
  </si>
  <si>
    <t>177.99785244128302</t>
  </si>
  <si>
    <t>211.94608749532267</t>
  </si>
  <si>
    <t>239.74235330638288</t>
  </si>
  <si>
    <t>254.73291691920113</t>
  </si>
  <si>
    <t>262.58850095487554</t>
  </si>
  <si>
    <t>274.2902810417077</t>
  </si>
  <si>
    <t>283.2019561820534</t>
  </si>
  <si>
    <t>291.5242132157923</t>
  </si>
  <si>
    <t>299.94802788322806</t>
  </si>
  <si>
    <t>307.60561216950913</t>
  </si>
  <si>
    <t>320.33779243127105</t>
  </si>
  <si>
    <t>330.0481003124406</t>
  </si>
  <si>
    <t>340.0562316587598</t>
  </si>
  <si>
    <t>313.84815306253023</t>
  </si>
  <si>
    <t>354.9939384773204</t>
  </si>
  <si>
    <t>363.08519321074783</t>
  </si>
  <si>
    <t>378.00592215222497</t>
  </si>
  <si>
    <t>392.1004577567444</t>
  </si>
  <si>
    <t>398.71523419429207</t>
  </si>
  <si>
    <t>403.63970343499545</t>
  </si>
  <si>
    <t>406.96449478241226</t>
  </si>
  <si>
    <t>370.06953517967503</t>
  </si>
  <si>
    <t>351.93388904093274</t>
  </si>
  <si>
    <t>333.82781335204</t>
  </si>
  <si>
    <t>315.7007398966867</t>
  </si>
  <si>
    <t>256.4662660284259</t>
  </si>
  <si>
    <t>174.98258138376949</t>
  </si>
  <si>
    <t>134.22919908885663</t>
  </si>
  <si>
    <t>132.79631221531804</t>
  </si>
  <si>
    <t>131.62060584344187</t>
  </si>
  <si>
    <t>130.64207118950713</t>
  </si>
  <si>
    <t>129.81784483656998</t>
  </si>
  <si>
    <t>129.08406560122575</t>
  </si>
  <si>
    <t>128.48272901639615</t>
  </si>
  <si>
    <t>127.96711926545417</t>
  </si>
  <si>
    <t>127.50294561484446</t>
  </si>
  <si>
    <t>127.09878074795618</t>
  </si>
  <si>
    <t>155.2737020696281</t>
  </si>
  <si>
    <t>240.11181178051123</t>
  </si>
  <si>
    <t>144.32144926270342</t>
  </si>
  <si>
    <t>240.0555337698886</t>
  </si>
  <si>
    <t>240.0500252092077</t>
  </si>
  <si>
    <t>248.1736967107812</t>
  </si>
  <si>
    <t>240.11181178051115</t>
  </si>
  <si>
    <t>240.11131756902648</t>
  </si>
  <si>
    <t>1783.825499999999</t>
  </si>
  <si>
    <t>1783.8255</t>
  </si>
  <si>
    <t>1783.8255000000004</t>
  </si>
  <si>
    <t>1785.5931048411974</t>
  </si>
  <si>
    <t>1810.1360239331732</t>
  </si>
  <si>
    <t>1787.3699999999994</t>
  </si>
  <si>
    <t>2.5</t>
  </si>
  <si>
    <t>2.555</t>
  </si>
  <si>
    <t>2.590000000000001</t>
  </si>
  <si>
    <t>2.5799999999999987</t>
  </si>
  <si>
    <t>2.57</t>
  </si>
  <si>
    <t>2.560000000000001</t>
  </si>
  <si>
    <t>2.535</t>
  </si>
  <si>
    <t>2.5199999999999996</t>
  </si>
  <si>
    <t>2.5099999999999985</t>
  </si>
  <si>
    <t>2.495000000000001</t>
  </si>
  <si>
    <t>2.4850000000000003</t>
  </si>
  <si>
    <t>2.4750000000000005</t>
  </si>
  <si>
    <t>2.4350000000000005</t>
  </si>
  <si>
    <t>2.4249999999999994</t>
  </si>
  <si>
    <t>2.4100000000000006</t>
  </si>
  <si>
    <t>2.4000000000000004</t>
  </si>
  <si>
    <t>2.390000000000001</t>
  </si>
  <si>
    <t>2.380000000000001</t>
  </si>
  <si>
    <t>2.3949999999999996</t>
  </si>
  <si>
    <t>2.4</t>
  </si>
  <si>
    <t>2.410000000000001</t>
  </si>
  <si>
    <t>2.4400000000000013</t>
  </si>
  <si>
    <t>2.4499999999999997</t>
  </si>
  <si>
    <t>2.4549999999999996</t>
  </si>
  <si>
    <t>0.00011924726946999996</t>
  </si>
  <si>
    <t>0.00011673739427140423</t>
  </si>
  <si>
    <t>0.00011822219508338088</t>
  </si>
  <si>
    <t>0.00011966987587505813</t>
  </si>
  <si>
    <t>0.00012115467668703479</t>
  </si>
  <si>
    <t>0.0001228399805303174</t>
  </si>
  <si>
    <t>0.00012467547461066973</t>
  </si>
  <si>
    <t>0.00012648963983325883</t>
  </si>
  <si>
    <t>0.00012832513391361125</t>
  </si>
  <si>
    <t>0.0001320119132368521</t>
  </si>
  <si>
    <t>0.00012273160764516165</t>
  </si>
  <si>
    <t>0.00011844488521098652</t>
  </si>
  <si>
    <t>0.00011427324593373562</t>
  </si>
  <si>
    <t>0.00011033125918225122</t>
  </si>
  <si>
    <t>0.00010655551534876979</t>
  </si>
  <si>
    <t>0.00010292679496737952</t>
  </si>
  <si>
    <t>9.94220289520728e-05</t>
  </si>
  <si>
    <t>9.601184566661888e-05</t>
  </si>
  <si>
    <t>9.225093379446292e-05</t>
  </si>
  <si>
    <t>8.933248501329764e-05</t>
  </si>
  <si>
    <t>8.651411027889331e-05</t>
  </si>
  <si>
    <t>8.060219812601436e-05</t>
  </si>
  <si>
    <t>7.771815548803883e-05</t>
  </si>
  <si>
    <t>7.490814317768764e-05</t>
  </si>
  <si>
    <t>6.67222407184202e-05</t>
  </si>
  <si>
    <t>6.359466438645473e-05</t>
  </si>
  <si>
    <t>6.174181729000872e-05</t>
  </si>
  <si>
    <t>6.071257898941215e-05</t>
  </si>
  <si>
    <t>5.7532556054824064e-05</t>
  </si>
  <si>
    <t>5.273616329998874e-05</t>
  </si>
  <si>
    <t>5.287199330118238e-05</t>
  </si>
  <si>
    <t>5.299223810438407e-05</t>
  </si>
  <si>
    <t>5.311248290758578e-05</t>
  </si>
  <si>
    <t>5.3232727710787464e-05</t>
  </si>
  <si>
    <t>5.360841349256537e-05</t>
  </si>
  <si>
    <t>5.3728658295767064e-05</t>
  </si>
  <si>
    <t>5.384890309896877e-05</t>
  </si>
  <si>
    <t>5.050131067819308e-05</t>
  </si>
  <si>
    <t>7.605576620072268e-06</t>
  </si>
  <si>
    <t>5.437146467909358e-05</t>
  </si>
  <si>
    <t>7.657240378879067e-06</t>
  </si>
  <si>
    <t>7.657240378880976e-06</t>
  </si>
  <si>
    <t>7.683705040863305e-06</t>
  </si>
  <si>
    <t>7.63674701605617e-06</t>
  </si>
  <si>
    <t>7.652582096612523e-06</t>
  </si>
  <si>
    <t>853.1379873864763</t>
  </si>
  <si>
    <t>882.1587569691626</t>
  </si>
  <si>
    <t>422.5489358013889</t>
  </si>
  <si>
    <t>133.12219373903858</t>
  </si>
  <si>
    <t>242.7881932895956</t>
  </si>
  <si>
    <t>425.2650758946185</t>
  </si>
  <si>
    <t>334.13108833299884</t>
  </si>
  <si>
    <t>302.97163877986367</t>
  </si>
  <si>
    <t>36.67560512293049</t>
  </si>
  <si>
    <t>81.06680701033979</t>
  </si>
  <si>
    <t>39.22512719769857</t>
  </si>
  <si>
    <t>58.600904947558675</t>
  </si>
  <si>
    <t>54.47800902857796</t>
  </si>
  <si>
    <t>4.125146291999997</t>
  </si>
  <si>
    <t>4.205724435422483</t>
  </si>
  <si>
    <t>4.395468155290535</t>
  </si>
  <si>
    <t>4.5867800050748535</t>
  </si>
  <si>
    <t>4.597756914488709</t>
  </si>
  <si>
    <t>4.654209591474246</t>
  </si>
  <si>
    <t>4.709094138543518</t>
  </si>
  <si>
    <t>4.724775437706166</t>
  </si>
  <si>
    <t>4.735752347120019</t>
  </si>
  <si>
    <t>4.7467292565338735</t>
  </si>
  <si>
    <t>4.763978685612787</t>
  </si>
  <si>
    <t>4.774955595026644</t>
  </si>
  <si>
    <t>4.79690941385435</t>
  </si>
  <si>
    <t>4.831408272012178</t>
  </si>
  <si>
    <t>4.842385181426035</t>
  </si>
  <si>
    <t>4.864339000253742</t>
  </si>
  <si>
    <t>4.498990666486228</t>
  </si>
  <si>
    <t>4.9049001843027</t>
  </si>
  <si>
    <t>0.0037839918567741833</t>
  </si>
  <si>
    <t>0.003783991856973518</t>
  </si>
  <si>
    <t>0.0049250518720024205</t>
  </si>
  <si>
    <t>2.6208184790528664e-05</t>
  </si>
  <si>
    <t>13.15307567699999</t>
  </si>
  <si>
    <t>13.209999999999999</t>
  </si>
  <si>
    <t>13.410000000000005</t>
  </si>
  <si>
    <t>14.014999999999999</t>
  </si>
  <si>
    <t>14.624999999999998</t>
  </si>
  <si>
    <t>14.660000000000002</t>
  </si>
  <si>
    <t>14.840000000000005</t>
  </si>
  <si>
    <t>15.015000000000004</t>
  </si>
  <si>
    <t>15.064999999999998</t>
  </si>
  <si>
    <t>15.099999999999994</t>
  </si>
  <si>
    <t>15.134999999999996</t>
  </si>
  <si>
    <t>15.189999999999992</t>
  </si>
  <si>
    <t>15.225000000000005</t>
  </si>
  <si>
    <t>15.294999999999995</t>
  </si>
  <si>
    <t>15.404999999999994</t>
  </si>
  <si>
    <t>15.440000000000003</t>
  </si>
  <si>
    <t>15.509999999999998</t>
  </si>
  <si>
    <t>14.345082699532544</t>
  </si>
  <si>
    <t>15.639329794770989</t>
  </si>
  <si>
    <t>0.012065300896073671</t>
  </si>
  <si>
    <t>0.012065300896709251</t>
  </si>
  <si>
    <t>0.01570358367925691</t>
  </si>
  <si>
    <t>8.356509406106268e-05</t>
  </si>
  <si>
    <t>166.27808188192714</t>
  </si>
  <si>
    <t>185.0384519684409</t>
  </si>
  <si>
    <t>207.77815937249716</t>
  </si>
  <si>
    <t>245.163716263903</t>
  </si>
  <si>
    <t>243.1509431873404</t>
  </si>
  <si>
    <t>242.8246660652938</t>
  </si>
  <si>
    <t>246.70826466331388</t>
  </si>
  <si>
    <t>252.2104668972973</t>
  </si>
  <si>
    <t>258.50269747754174</t>
  </si>
  <si>
    <t>353.518356424355</t>
  </si>
  <si>
    <t>2260.9110040744995</t>
  </si>
  <si>
    <t>2296.629840116209</t>
  </si>
  <si>
    <t>2314.4900160989596</t>
  </si>
  <si>
    <t>2403.7914089512155</t>
  </si>
  <si>
    <t>6.255594463999997e-05</t>
  </si>
  <si>
    <t>6.277763980330918e-05</t>
  </si>
  <si>
    <t>6.355655170467398e-05</t>
  </si>
  <si>
    <t>6.540352766461362e-05</t>
  </si>
  <si>
    <t>6.731810303664853e-05</t>
  </si>
  <si>
    <t>6.925215120621749e-05</t>
  </si>
  <si>
    <t>6.648033870233048e-05</t>
  </si>
  <si>
    <t>5.994662081769738e-05</t>
  </si>
  <si>
    <t>5.787869334150884e-05</t>
  </si>
  <si>
    <t>5.589797526492842e-05</t>
  </si>
  <si>
    <t>5.215581846666114e-05</t>
  </si>
  <si>
    <t>5.0366869857898424e-05</t>
  </si>
  <si>
    <t>4.839393248234118e-05</t>
  </si>
  <si>
    <t>4.6862942957795464e-05</t>
  </si>
  <si>
    <t>4.538445129384567e-05</t>
  </si>
  <si>
    <t>4.2283120328400986e-05</t>
  </si>
  <si>
    <t>4.077017992815152e-05</t>
  </si>
  <si>
    <t>3.3361135415845103e-05</t>
  </si>
  <si>
    <t>3.238915005377508e-05</t>
  </si>
  <si>
    <t>3.131968401894401e-05</t>
  </si>
  <si>
    <t>3.074886111671646e-05</t>
  </si>
  <si>
    <t>3.0181013012366722e-05</t>
  </si>
  <si>
    <t>2.8132518307319608e-05</t>
  </si>
  <si>
    <t>2.7664872550813765e-05</t>
  </si>
  <si>
    <t>2.779920687443099e-05</t>
  </si>
  <si>
    <t>2.792536535647867e-05</t>
  </si>
  <si>
    <t>2.798844459750251e-05</t>
  </si>
  <si>
    <t>2.805936718130554e-05</t>
  </si>
  <si>
    <t>2.8122446422329377e-05</t>
  </si>
  <si>
    <t>2.8185525663353217e-05</t>
  </si>
  <si>
    <t>2.8248604904377058e-05</t>
  </si>
  <si>
    <t>2.6492490847576712e-05</t>
  </si>
  <si>
    <t>3.989810685939558e-06</t>
  </si>
  <si>
    <t>2.8522735569360568e-05</t>
  </si>
  <si>
    <t>4.0169129856414864e-06</t>
  </si>
  <si>
    <t>4.0169129856424885e-06</t>
  </si>
  <si>
    <t>4.030796087010257e-06</t>
  </si>
  <si>
    <t>4.006162369078645e-06</t>
  </si>
  <si>
    <t>4.014469296583628e-06</t>
  </si>
  <si>
    <t>1.3684112889999992e-05</t>
  </si>
  <si>
    <t>1.3396094424587366e-05</t>
  </si>
  <si>
    <t>1.3566481403010922e-05</t>
  </si>
  <si>
    <t>1.3732608706973881e-05</t>
  </si>
  <si>
    <t>1.3902995685397431e-05</t>
  </si>
  <si>
    <t>1.4096391208397076e-05</t>
  </si>
  <si>
    <t>1.430702167663423e-05</t>
  </si>
  <si>
    <t>1.4515204571029705e-05</t>
  </si>
  <si>
    <t>1.4725835039266863e-05</t>
  </si>
  <si>
    <t>1.4542574091134791e-05</t>
  </si>
  <si>
    <t>1.4083954975674287e-05</t>
  </si>
  <si>
    <t>1.3592036007818126e-05</t>
  </si>
  <si>
    <t>1.31133233038713e-05</t>
  </si>
  <si>
    <t>1.2660964168455057e-05</t>
  </si>
  <si>
    <t>1.0586172730512133e-05</t>
  </si>
  <si>
    <t>1.0251268772017758e-05</t>
  </si>
  <si>
    <t>9.92784872052874e-06</t>
  </si>
  <si>
    <t>9.249432571837715e-06</t>
  </si>
  <si>
    <t>8.918476859283143e-06</t>
  </si>
  <si>
    <t>7.2977483722161155e-06</t>
  </si>
  <si>
    <t>7.085126574263299e-06</t>
  </si>
  <si>
    <t>6.967017261080083e-06</t>
  </si>
  <si>
    <t>6.851180879144002e-06</t>
  </si>
  <si>
    <t>6.15178515488455e-06</t>
  </si>
  <si>
    <t>6.179382322832481e-06</t>
  </si>
  <si>
    <t>6.194969372149787e-06</t>
  </si>
  <si>
    <t>5.795232372907406e-06</t>
  </si>
  <si>
    <t>6.239348405797624e-06</t>
  </si>
  <si>
    <t>8.781651586276686e-07</t>
  </si>
  <si>
    <t>3.3189114959332073</t>
  </si>
  <si>
    <t>3.1022599197868064</t>
  </si>
  <si>
    <t>3.361818647652255</t>
  </si>
  <si>
    <t>4.229681293132412</t>
  </si>
  <si>
    <t>7.826397664555777</t>
  </si>
  <si>
    <t>8.8079991</t>
  </si>
  <si>
    <t>9.090333119999999</t>
  </si>
  <si>
    <t>6.472547961204856</t>
  </si>
  <si>
    <t>6.008068109809691</t>
  </si>
  <si>
    <t>1.3203819533797025</t>
  </si>
  <si>
    <t>5.815349828307879</t>
  </si>
  <si>
    <t>9.451195267812711</t>
  </si>
  <si>
    <t>10.950805694772436</t>
  </si>
  <si>
    <t>11.6312976</t>
  </si>
  <si>
    <t>11.913631619999999</t>
  </si>
  <si>
    <t>11.156576211111748</t>
  </si>
  <si>
    <t>10.364580401419305</t>
  </si>
  <si>
    <t>12.760617</t>
  </si>
  <si>
    <t>13.042951019999997</t>
  </si>
  <si>
    <t>13.325276699999998</t>
  </si>
  <si>
    <t>13.21360121843811</t>
  </si>
  <si>
    <t>12.339281470948702</t>
  </si>
  <si>
    <t>14.172270419999998</t>
  </si>
  <si>
    <t>14.4545961</t>
  </si>
  <si>
    <t>14.73693012</t>
  </si>
  <si>
    <t>15.019255799999987</t>
  </si>
  <si>
    <t>15.301589819999995</t>
  </si>
  <si>
    <t>15.58391549999998</t>
  </si>
  <si>
    <t>15.866249519999995</t>
  </si>
  <si>
    <t>16.148575199999996</t>
  </si>
  <si>
    <t>16.43090922</t>
  </si>
  <si>
    <t>16.7132349</t>
  </si>
  <si>
    <t>0.02600486510393631</t>
  </si>
  <si>
    <t>0.04867224000000001</t>
  </si>
  <si>
    <t>0.05059878</t>
  </si>
  <si>
    <t>0.04992286823104097</t>
  </si>
  <si>
    <t>0.04923650421823205</t>
  </si>
  <si>
    <t>0.04853944362340536</t>
  </si>
  <si>
    <t>0.04783143443284837</t>
  </si>
  <si>
    <t>0.047112216653522686</t>
  </si>
  <si>
    <t>0.043338299185082946</t>
  </si>
  <si>
    <t>0.04142009918508293</t>
  </si>
  <si>
    <t>0.039493559185082946</t>
  </si>
  <si>
    <t>0.02347508595756213</t>
  </si>
  <si>
    <t>0.03923997620359681</t>
  </si>
  <si>
    <t>0.03837767009650953</t>
  </si>
  <si>
    <t>0.03750027991757821</t>
  </si>
  <si>
    <t>0.03660740638254807</t>
  </si>
  <si>
    <t>0.03569863598932749</t>
  </si>
  <si>
    <t>0.034773540379462224</t>
  </si>
  <si>
    <t>0.03383167566488641</t>
  </si>
  <si>
    <t>1.0252280640293976</t>
  </si>
  <si>
    <t>0.6893196526961006</t>
  </si>
  <si>
    <t>0.6928981469540282</t>
  </si>
  <si>
    <t>0.713074620052636</t>
  </si>
  <si>
    <t>0.6038214589851459</t>
  </si>
  <si>
    <t>0.09679440409061883</t>
  </si>
  <si>
    <t>0.1165868158662822</t>
  </si>
  <si>
    <t>0.1923068990063141</t>
  </si>
  <si>
    <t>0.96077640672</t>
  </si>
  <si>
    <t>0.82348506144</t>
  </si>
  <si>
    <t>0.68619371616</t>
  </si>
  <si>
    <t>0.54916538112</t>
  </si>
  <si>
    <t>0.41187403584000004</t>
  </si>
  <si>
    <t>0.43750346877280205</t>
  </si>
  <si>
    <t>0.5144305776148187</t>
  </si>
  <si>
    <t>0.6332470970624152</t>
  </si>
  <si>
    <t>0.649895106268912</t>
  </si>
  <si>
    <t>0.6498951062689005</t>
  </si>
  <si>
    <t>0.649895106268908</t>
  </si>
  <si>
    <t>0.6498951062689263</t>
  </si>
  <si>
    <t>0.6498951062689133</t>
  </si>
  <si>
    <t>0.6498951062689418</t>
  </si>
  <si>
    <t>0.6498951062689101</t>
  </si>
  <si>
    <t>0.48315539271394764</t>
  </si>
  <si>
    <t>0.669767930683785</t>
  </si>
  <si>
    <t>0.6697679306837727</t>
  </si>
  <si>
    <t>0.6697679306837888</t>
  </si>
  <si>
    <t>0.6697679306837936</t>
  </si>
  <si>
    <t>0.50684715247098</t>
  </si>
  <si>
    <t>0.036520833621372185</t>
  </si>
  <si>
    <t>0.019872824414873175</t>
  </si>
  <si>
    <t>0.019872824414873196</t>
  </si>
  <si>
    <t>0.18410716800000002</t>
  </si>
  <si>
    <t>0.18410716800000015</t>
  </si>
  <si>
    <t>0.314611937607394</t>
  </si>
  <si>
    <t>0.44611705760739717</t>
  </si>
  <si>
    <t>0.5776221776073964</t>
  </si>
  <si>
    <t>0.709127297607394</t>
  </si>
  <si>
    <t>0.8406324176073954</t>
  </si>
  <si>
    <t>0.9721375376073939</t>
  </si>
  <si>
    <t>0.9195354896073938</t>
  </si>
  <si>
    <t>1.0510406096073939</t>
  </si>
  <si>
    <t>1.182545729607394</t>
  </si>
  <si>
    <t>1.3140508496073962</t>
  </si>
  <si>
    <t>1.445555969607394</t>
  </si>
  <si>
    <t>1.577061089607394</t>
  </si>
  <si>
    <t>1.708566209607394</t>
  </si>
  <si>
    <t>1.8400713296073958</t>
  </si>
  <si>
    <t>1.9715764496073938</t>
  </si>
  <si>
    <t>1.9725768</t>
  </si>
  <si>
    <t>1.9725767999999988</t>
  </si>
  <si>
    <t>1.84107168</t>
  </si>
  <si>
    <t>1.70956656</t>
  </si>
  <si>
    <t>1.5780614400000001</t>
  </si>
  <si>
    <t>1.4465563200000018</t>
  </si>
  <si>
    <t>1.3150512000000003</t>
  </si>
  <si>
    <t>0.071762343984</t>
  </si>
  <si>
    <t>0.069526756944</t>
  </si>
  <si>
    <t>0.06729116990400001</t>
  </si>
  <si>
    <t>0.065055582864</t>
  </si>
  <si>
    <t>0.063043554528</t>
  </si>
  <si>
    <t>0.06527914156800001</t>
  </si>
  <si>
    <t>0.06751472860800001</t>
  </si>
  <si>
    <t>0.06997387435199999</t>
  </si>
  <si>
    <t>0.07220946139199999</t>
  </si>
  <si>
    <t>0.092329744752</t>
  </si>
  <si>
    <t>0.090094157712</t>
  </si>
  <si>
    <t>0.088082129376</t>
  </si>
  <si>
    <t>0.08584654233599999</t>
  </si>
  <si>
    <t>0.083610955296</t>
  </si>
  <si>
    <t>0.08159892695999998</t>
  </si>
  <si>
    <t>0.07936333992</t>
  </si>
  <si>
    <t>0.07712775288</t>
  </si>
  <si>
    <t>0.07489216584</t>
  </si>
  <si>
    <t>0.07288013750399999</t>
  </si>
  <si>
    <t>0.070644550464</t>
  </si>
  <si>
    <t>0.06840896342399999</t>
  </si>
  <si>
    <t>0.066396935088</t>
  </si>
  <si>
    <t>0.06416134804799999</t>
  </si>
  <si>
    <t>0.061925761008</t>
  </si>
  <si>
    <t>0.05969017396799999</t>
  </si>
  <si>
    <t>0.057678145631999994</t>
  </si>
  <si>
    <t>0.05544255859200001</t>
  </si>
  <si>
    <t>0.053206971552</t>
  </si>
  <si>
    <t>0.051194943216</t>
  </si>
  <si>
    <t>0.048959356175999995</t>
  </si>
  <si>
    <t>0.04672376913600001</t>
  </si>
  <si>
    <t>0.044488182096</t>
  </si>
  <si>
    <t>0.04247615376</t>
  </si>
  <si>
    <t>0.04024056672</t>
  </si>
  <si>
    <t>0.1315977863978592</t>
  </si>
  <si>
    <t>0.1275398829380736</t>
  </si>
  <si>
    <t>0.12347256765684962</t>
  </si>
  <si>
    <t>0.11940301678858559</t>
  </si>
  <si>
    <t>0.1157416617579552</t>
  </si>
  <si>
    <t>0.119885143489632</t>
  </si>
  <si>
    <t>0.124024556452896</t>
  </si>
  <si>
    <t>0.1285769941218</t>
  </si>
  <si>
    <t>0.13272099003849597</t>
  </si>
  <si>
    <t>0.16975746870102718</t>
  </si>
  <si>
    <t>0.16569216544813917</t>
  </si>
  <si>
    <t>0.1620358852000896</t>
  </si>
  <si>
    <t>0.15796622255247358</t>
  </si>
  <si>
    <t>0.1539026854133472</t>
  </si>
  <si>
    <t>0.15023994431875198</t>
  </si>
  <si>
    <t>0.14616346313066397</t>
  </si>
  <si>
    <t>0.14208474635553597</t>
  </si>
  <si>
    <t>0.13801128320995198</t>
  </si>
  <si>
    <t>0.13433995746112318</t>
  </si>
  <si>
    <t>0.1302544221455232</t>
  </si>
  <si>
    <t>0.1261324467611712</t>
  </si>
  <si>
    <t>0.1224226689152544</t>
  </si>
  <si>
    <t>0.11830069353090238</t>
  </si>
  <si>
    <t>0.1141787181465504</t>
  </si>
  <si>
    <t>0.11005674276219839</t>
  </si>
  <si>
    <t>0.1063469649162816</t>
  </si>
  <si>
    <t>0.10222498953192961</t>
  </si>
  <si>
    <t>0.0981030141475776</t>
  </si>
  <si>
    <t>0.09439323630166081</t>
  </si>
  <si>
    <t>0.09027126091730879</t>
  </si>
  <si>
    <t>0.08614928553295681</t>
  </si>
  <si>
    <t>0.0820273101486048</t>
  </si>
  <si>
    <t>0.07831753230268801</t>
  </si>
  <si>
    <t>0.074195556918336</t>
  </si>
  <si>
    <t>0.49261817952000003</t>
  </si>
  <si>
    <t>0.45974189952000005</t>
  </si>
  <si>
    <t>0.42686561952</t>
  </si>
  <si>
    <t>0.23121627552000046</t>
  </si>
  <si>
    <t>0.21033439775999985</t>
  </si>
  <si>
    <t>0.1892841177600002</t>
  </si>
  <si>
    <t>0.1682338377599999</t>
  </si>
  <si>
    <t>0.14718355775999958</t>
  </si>
  <si>
    <t>0.12613327775999972</t>
  </si>
  <si>
    <t>0.10508299776000007</t>
  </si>
  <si>
    <t>0.08403271776000021</t>
  </si>
  <si>
    <t>0.06315083999999982</t>
  </si>
  <si>
    <t>0.042100560000000065</t>
  </si>
  <si>
    <t>0.021050280000000032</t>
  </si>
  <si>
    <t>0.14463240071125313</t>
  </si>
  <si>
    <t>0.14463240071125316</t>
  </si>
  <si>
    <t>0.14629464098068312</t>
  </si>
  <si>
    <t>0.31022491292895843</t>
  </si>
  <si>
    <t>0.34337962701615377</t>
  </si>
  <si>
    <t>0.37454008051621435</t>
  </si>
  <si>
    <t>0.49496623480292384</t>
  </si>
  <si>
    <t>0.656831675955466</t>
  </si>
  <si>
    <t>0.8138409988291752</t>
  </si>
  <si>
    <t>0.8570304434578898</t>
  </si>
  <si>
    <t>0.8964887654627304</t>
  </si>
  <si>
    <t>0.9077600422315227</t>
  </si>
  <si>
    <t>0.9077600422315228</t>
  </si>
  <si>
    <t>0.9077600422315225</t>
  </si>
  <si>
    <t>0.907817042918239</t>
  </si>
  <si>
    <t>0.9077962174068411</t>
  </si>
  <si>
    <t>0.9385896911760272</t>
  </si>
  <si>
    <t>0.9077600422315224</t>
  </si>
  <si>
    <t>0.9077600422315223</t>
  </si>
  <si>
    <t>0.07055639999999999</t>
  </si>
  <si>
    <t>0.13106709015624002</t>
  </si>
  <si>
    <t>0.13522534074756</t>
  </si>
  <si>
    <t>0.13240308474756</t>
  </si>
  <si>
    <t>0.12958082874756</t>
  </si>
  <si>
    <t>0.12675857274756</t>
  </si>
  <si>
    <t>0.12393631674756</t>
  </si>
  <si>
    <t>0.12111406074756001</t>
  </si>
  <si>
    <t>0.10700278074756002</t>
  </si>
  <si>
    <t>0.10142386433084273</t>
  </si>
  <si>
    <t>0.09509910824310824</t>
  </si>
  <si>
    <t>0.05604949083365066</t>
  </si>
  <si>
    <t>0.09289150074756</t>
  </si>
  <si>
    <t>0.09006924474755995</t>
  </si>
  <si>
    <t>0.08724698874756001</t>
  </si>
  <si>
    <t>0.08442473274756002</t>
  </si>
  <si>
    <t>0.08160247674756001</t>
  </si>
  <si>
    <t>0.07878022074756001</t>
  </si>
  <si>
    <t>0.07595796474756</t>
  </si>
  <si>
    <t>0.12586674447218976</t>
  </si>
  <si>
    <t>0.1209484529841866</t>
  </si>
  <si>
    <t>0.11625372020018952</t>
  </si>
  <si>
    <t>0.11155898741618887</t>
  </si>
  <si>
    <t>0.10664069592818928</t>
  </si>
  <si>
    <t>0.10194596314418863</t>
  </si>
  <si>
    <t>0.09725123036018918</t>
  </si>
  <si>
    <t>0.09233293887218957</t>
  </si>
  <si>
    <t>0.08763820608818894</t>
  </si>
  <si>
    <t>0.08294347330418948</t>
  </si>
  <si>
    <t>0.07824874052018885</t>
  </si>
  <si>
    <t>0.07333044903218924</t>
  </si>
  <si>
    <t>0.06863571624818861</t>
  </si>
  <si>
    <t>0.06394098346418915</t>
  </si>
  <si>
    <t>0.059022691976189055</t>
  </si>
  <si>
    <t>0.054327959192188906</t>
  </si>
  <si>
    <t>0.04963322640818945</t>
  </si>
  <si>
    <t>0.044714934920188666</t>
  </si>
  <si>
    <t>0.04002020213618921</t>
  </si>
  <si>
    <t>0.035325469352189755</t>
  </si>
  <si>
    <t>0.030630736568189113</t>
  </si>
  <si>
    <t>0.025712445080189515</t>
  </si>
  <si>
    <t>0.021017712296188873</t>
  </si>
  <si>
    <t>0.016322979512189417</t>
  </si>
  <si>
    <t>0.011404688024188633</t>
  </si>
  <si>
    <t>11.61324984</t>
  </si>
  <si>
    <t>11.705290080000001</t>
  </si>
  <si>
    <t>11.797330319999999</t>
  </si>
  <si>
    <t>11.889362220000002</t>
  </si>
  <si>
    <t>11.98140246</t>
  </si>
  <si>
    <t>12.073442700000003</t>
  </si>
  <si>
    <t>10.162912884294448</t>
  </si>
  <si>
    <t>12.257514839999995</t>
  </si>
  <si>
    <t>12.349555079999991</t>
  </si>
  <si>
    <t>12.441586979999999</t>
  </si>
  <si>
    <t>12.509999999999993</t>
  </si>
  <si>
    <t>9.599940207112308</t>
  </si>
  <si>
    <t>9.483000200825268</t>
  </si>
  <si>
    <t>7.911327774329159</t>
  </si>
  <si>
    <t>8.490752078724155</t>
  </si>
  <si>
    <t>8.623806794199037</t>
  </si>
  <si>
    <t>7.364148709868999</t>
  </si>
  <si>
    <t>6.908991661252341</t>
  </si>
  <si>
    <t>6.71383504660792</t>
  </si>
  <si>
    <t>6.3354478473084015</t>
  </si>
  <si>
    <t>5.548704881480586</t>
  </si>
  <si>
    <t>5.490112906557226</t>
  </si>
  <si>
    <t>4.710024910666929</t>
  </si>
  <si>
    <t>3.8979395628386153</t>
  </si>
  <si>
    <t>5.411148853248514</t>
  </si>
  <si>
    <t>5.885631757341122</t>
  </si>
  <si>
    <t>5.7090310131682624</t>
  </si>
  <si>
    <t>5.5636579444383605</t>
  </si>
  <si>
    <t>5.683103265667857</t>
  </si>
  <si>
    <t>4.457284335615508</t>
  </si>
  <si>
    <t>4.643490260555359</t>
  </si>
  <si>
    <t>4.996356855248296</t>
  </si>
  <si>
    <t>5.292610226269475</t>
  </si>
  <si>
    <t>5.781218183007104</t>
  </si>
  <si>
    <t>5.0546192546880375</t>
  </si>
  <si>
    <t>5.658088648415486</t>
  </si>
  <si>
    <t>5.601606352033621</t>
  </si>
  <si>
    <t>3.7816391272347087</t>
  </si>
  <si>
    <t>7.581346843666963</t>
  </si>
  <si>
    <t>6.551978710764569</t>
  </si>
  <si>
    <t>6.411521813600018</t>
  </si>
  <si>
    <t>3.6227364685726906</t>
  </si>
  <si>
    <t>3.595286975355566</t>
  </si>
  <si>
    <t>3.614719681171376</t>
  </si>
  <si>
    <t>3.5275201559516813</t>
  </si>
  <si>
    <t>3.958386271827659</t>
  </si>
  <si>
    <t>3.241974214825678</t>
  </si>
  <si>
    <t>3.241974214825659</t>
  </si>
  <si>
    <t>3.241974214825683</t>
  </si>
  <si>
    <t>3.2419742148256625</t>
  </si>
  <si>
    <t>4.170035238562926</t>
  </si>
  <si>
    <t>4.1700352385629245</t>
  </si>
  <si>
    <t>4.170035238562921</t>
  </si>
  <si>
    <t>4.17003523856293</t>
  </si>
  <si>
    <t>0.49104011808000003</t>
  </si>
  <si>
    <t>0.5178671625600001</t>
  </si>
  <si>
    <t>0.5449572172800004</t>
  </si>
  <si>
    <t>0.5717842617600001</t>
  </si>
  <si>
    <t>0.59861130624</t>
  </si>
  <si>
    <t>0.67804039872</t>
  </si>
  <si>
    <t>0.7574694912000001</t>
  </si>
  <si>
    <t>0.8368985836800001</t>
  </si>
  <si>
    <t>0.9165906864000002</t>
  </si>
  <si>
    <t>0.9960197788800002</t>
  </si>
  <si>
    <t>1.1280509193600001</t>
  </si>
  <si>
    <t>1.2600820598400002</t>
  </si>
  <si>
    <t>1.3921132003200003</t>
  </si>
  <si>
    <t>1.3666012070400013</t>
  </si>
  <si>
    <t>1.1572450560000003</t>
  </si>
  <si>
    <t>0.07159121249698644</t>
  </si>
  <si>
    <t>0.20854218905105162</t>
  </si>
  <si>
    <t>0.2862874088323544</t>
  </si>
  <si>
    <t>0.2656486921277492</t>
  </si>
  <si>
    <t>0.2802597491321182</t>
  </si>
  <si>
    <t>0.2146961963353643</t>
  </si>
  <si>
    <t>0.0841847125838487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0807967488000006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1.6788012998400035</t>
  </si>
  <si>
    <t>2.0287914934856683</t>
  </si>
  <si>
    <t>1.7120597961600055</t>
  </si>
  <si>
    <t>1.7287574774400056</t>
  </si>
  <si>
    <t>1.7454551587200058</t>
  </si>
  <si>
    <t>1.762152840000013</t>
  </si>
  <si>
    <t>1.9004781429754518</t>
  </si>
  <si>
    <t>2.4339282814094307</t>
  </si>
  <si>
    <t>1.8942287615999973</t>
  </si>
  <si>
    <t>2.031073625615367</t>
  </si>
  <si>
    <t>1.9822337539200063</t>
  </si>
  <si>
    <t>2.039991307200019</t>
  </si>
  <si>
    <t>2.097611994240019</t>
  </si>
  <si>
    <t>2.155369547520017</t>
  </si>
  <si>
    <t>2.5437057502588973</t>
  </si>
  <si>
    <t>3.272663404144889</t>
  </si>
  <si>
    <t>2.0803668480000113</t>
  </si>
  <si>
    <t>2.526501220798639</t>
  </si>
  <si>
    <t>2.267481922541176</t>
  </si>
  <si>
    <t>2.2596973353010625</t>
  </si>
  <si>
    <t>2.045608649599309</t>
  </si>
  <si>
    <t>1.4536498507360756</t>
  </si>
  <si>
    <t>1.5679313817962517</t>
  </si>
  <si>
    <t>0.983904355970655</t>
  </si>
  <si>
    <t>0.373841289531672</t>
  </si>
  <si>
    <t>1.9994080976845305</t>
  </si>
  <si>
    <t>2.6278977668389802</t>
  </si>
  <si>
    <t>2.624078975087625</t>
  </si>
  <si>
    <t>2.6495203796056623</t>
  </si>
  <si>
    <t>2.9167816761927012</t>
  </si>
  <si>
    <t>1.7607918834911715</t>
  </si>
  <si>
    <t>1.7367835315429114</t>
  </si>
  <si>
    <t>1.8664729045811606</t>
  </si>
  <si>
    <t>2.0368551050360395</t>
  </si>
  <si>
    <t>2.4110244254838817</t>
  </si>
  <si>
    <t>1.6271863119000531</t>
  </si>
  <si>
    <t>2.104358563059931</t>
  </si>
  <si>
    <t>2.0394633608604984</t>
  </si>
  <si>
    <t>3.70238078711254</t>
  </si>
  <si>
    <t>2.692663652363034</t>
  </si>
  <si>
    <t>2.6226005894487625</t>
  </si>
  <si>
    <t>0.5868411546266805</t>
  </si>
  <si>
    <t>0.0078903072</t>
  </si>
  <si>
    <t>0.00894234816</t>
  </si>
  <si>
    <t>2.9211889831200004</t>
  </si>
  <si>
    <t>2.982715862798016</t>
  </si>
  <si>
    <t>3.004501760000467</t>
  </si>
  <si>
    <t>2.982314692162902</t>
  </si>
  <si>
    <t>2.957182833649605</t>
  </si>
  <si>
    <t>2.929643928244424</t>
  </si>
  <si>
    <t>2.899102050821996</t>
  </si>
  <si>
    <t>2.8659930356510235</t>
  </si>
  <si>
    <t>2.783052756467025</t>
  </si>
  <si>
    <t>2.700336035987024</t>
  </si>
  <si>
    <t>2.6173957568030253</t>
  </si>
  <si>
    <t>2.534679036323025</t>
  </si>
  <si>
    <t>2.451738757139025</t>
  </si>
  <si>
    <t>2.3690220366590253</t>
  </si>
  <si>
    <t>2.286081757475025</t>
  </si>
  <si>
    <t>2.203365036995025</t>
  </si>
  <si>
    <t>2.120424757811024</t>
  </si>
  <si>
    <t>2.0377080373310252</t>
  </si>
  <si>
    <t>1.9547677581470253</t>
  </si>
  <si>
    <t>1.8720510376670252</t>
  </si>
  <si>
    <t>1.789110758483025</t>
  </si>
  <si>
    <t>1.706394038003025</t>
  </si>
  <si>
    <t>1.623677317523025</t>
  </si>
  <si>
    <t>1.540737038339025</t>
  </si>
  <si>
    <t>1.4580203178590252</t>
  </si>
  <si>
    <t>1.3750800386750253</t>
  </si>
  <si>
    <t>1.2923633181950251</t>
  </si>
  <si>
    <t>1.2094230390110252</t>
  </si>
  <si>
    <t>1.126706318531025</t>
  </si>
  <si>
    <t>1.0437660393470252</t>
  </si>
  <si>
    <t>0.9610493188670253</t>
  </si>
  <si>
    <t>0.8781090396830253</t>
  </si>
  <si>
    <t>0.7953923192030252</t>
  </si>
  <si>
    <t>0.7124520400190253</t>
  </si>
  <si>
    <t>0.6297353195390252</t>
  </si>
  <si>
    <t>0.5467950403550251</t>
  </si>
  <si>
    <t>0.4640783198750251</t>
  </si>
  <si>
    <t>0.3811380406910251</t>
  </si>
  <si>
    <t>0.29842132021102513</t>
  </si>
  <si>
    <t>0.21548104102702514</t>
  </si>
  <si>
    <t>0.13499990758702513</t>
  </si>
  <si>
    <t>0.04557642598702512</t>
  </si>
  <si>
    <t>0.13064768872362817</t>
  </si>
  <si>
    <t>0.1349422817545885</t>
  </si>
  <si>
    <t>0.1457183766080342</t>
  </si>
  <si>
    <t>0.2776497628434262</t>
  </si>
  <si>
    <t>0.3849490053178246</t>
  </si>
  <si>
    <t>0.4645880229402922</t>
  </si>
  <si>
    <t>0.5388699580313109</t>
  </si>
  <si>
    <t>0.644360551933649</t>
  </si>
  <si>
    <t>0.7211989081512317</t>
  </si>
  <si>
    <t>0.7695184673992848</t>
  </si>
  <si>
    <t>0.8932218345627632</t>
  </si>
  <si>
    <t>0.9077600422315264</t>
  </si>
  <si>
    <t>0.9077600422315277</t>
  </si>
  <si>
    <t>0.907760042231529</t>
  </si>
  <si>
    <t>0.9077600422315233</t>
  </si>
  <si>
    <t>1.167619207751281</t>
  </si>
  <si>
    <t>1.1676192077512806</t>
  </si>
  <si>
    <t>1.1676192077512797</t>
  </si>
  <si>
    <t>6.141628999999999</t>
  </si>
  <si>
    <t>6.513722306492233</t>
  </si>
  <si>
    <t>6.791806758338039</t>
  </si>
  <si>
    <t>7.0315617318550405</t>
  </si>
  <si>
    <t>7.271271826086044</t>
  </si>
  <si>
    <t>7.566064806627296</t>
  </si>
  <si>
    <t>7.880509956750082</t>
  </si>
  <si>
    <t>8.198736451646162</t>
  </si>
  <si>
    <t>8.29761126862836</t>
  </si>
  <si>
    <t>8.399616918140538</t>
  </si>
  <si>
    <t>8.62070871825171</t>
  </si>
  <si>
    <t>8.77136755921937</t>
  </si>
  <si>
    <t>8.618035027703788</t>
  </si>
  <si>
    <t>8.688837132270319</t>
  </si>
  <si>
    <t>8.741576079545267</t>
  </si>
  <si>
    <t>8.749285824955303</t>
  </si>
  <si>
    <t>8.77157973014276</t>
  </si>
  <si>
    <t>8.746229719609369</t>
  </si>
  <si>
    <t>8.720205876841101</t>
  </si>
  <si>
    <t>8.694692379142529</t>
  </si>
  <si>
    <t>8.739477165261098</t>
  </si>
  <si>
    <t>8.856640001630302</t>
  </si>
  <si>
    <t>8.973880458758744</t>
  </si>
  <si>
    <t>9.085003234006413</t>
  </si>
  <si>
    <t>9.180811728426605</t>
  </si>
  <si>
    <t>9.329322949223092</t>
  </si>
  <si>
    <t>9.415542198759285</t>
  </si>
  <si>
    <t>9.53097270029896</t>
  </si>
  <si>
    <t>9.595683793947137</t>
  </si>
  <si>
    <t>9.716197748198029</t>
  </si>
  <si>
    <t>9.787736057424114</t>
  </si>
  <si>
    <t>9.982752552075844</t>
  </si>
  <si>
    <t>10.197297662371192</t>
  </si>
  <si>
    <t>10.41514280599802</t>
  </si>
  <si>
    <t>10.634150145980284</t>
  </si>
  <si>
    <t>10.544123590552159</t>
  </si>
  <si>
    <t>10.75922477215026</t>
  </si>
  <si>
    <t>10.974376156197803</t>
  </si>
  <si>
    <t>11.188142968973672</t>
  </si>
  <si>
    <t>11.401790892709922</t>
  </si>
  <si>
    <t>11.61624348248185</t>
  </si>
  <si>
    <t>0.1668</t>
  </si>
  <si>
    <t>0.039307199089336706</t>
  </si>
  <si>
    <t>0.1991659315337817</t>
  </si>
  <si>
    <t>0.40574100000000046</t>
  </si>
  <si>
    <t>0.43568160000000017</t>
  </si>
  <si>
    <t>0.4656221999999997</t>
  </si>
  <si>
    <t>0.49556279999999997</t>
  </si>
  <si>
    <t>0.5255034000000006</t>
  </si>
  <si>
    <t>0.46259003337474264</t>
  </si>
  <si>
    <t>0.3763740012551732</t>
  </si>
  <si>
    <t>0.6032155200000009</t>
  </si>
  <si>
    <t>0.4708900507709432</t>
  </si>
  <si>
    <t>0.6550235999999998</t>
  </si>
  <si>
    <t>0.44899558151635377</t>
  </si>
  <si>
    <t>0.38361055088114476</t>
  </si>
  <si>
    <t>0.05261776754567014</t>
  </si>
  <si>
    <t>0.031021159527573</t>
  </si>
  <si>
    <t>0.19918299897072808</t>
  </si>
  <si>
    <t>0.04556593945066065</t>
  </si>
  <si>
    <t>2.6936538529776045e-05</t>
  </si>
  <si>
    <t>0.025880207616000003</t>
  </si>
  <si>
    <t>0.025248983040000002</t>
  </si>
  <si>
    <t>0.024617758463999998</t>
  </si>
  <si>
    <t>0.023986533887999997</t>
  </si>
  <si>
    <t>0.023355309312</t>
  </si>
  <si>
    <t>0.022934492928</t>
  </si>
  <si>
    <t>0.022303268352</t>
  </si>
  <si>
    <t>0.021672043776000002</t>
  </si>
  <si>
    <t>0.0210408192</t>
  </si>
  <si>
    <t>0.020409594624</t>
  </si>
  <si>
    <t>0.019988778239999998</t>
  </si>
  <si>
    <t>0.019357553664</t>
  </si>
  <si>
    <t>0.018726329088</t>
  </si>
  <si>
    <t>0.018095104512</t>
  </si>
  <si>
    <t>0.017463879936</t>
  </si>
  <si>
    <t>0.01683265536</t>
  </si>
  <si>
    <t>0.016411838975999998</t>
  </si>
  <si>
    <t>0.0157806144</t>
  </si>
  <si>
    <t>0.015149389824000001</t>
  </si>
  <si>
    <t>0.014518165248</t>
  </si>
  <si>
    <t>0.013886940672000001</t>
  </si>
  <si>
    <t>0.013466124288</t>
  </si>
  <si>
    <t>0.012834899712000001</t>
  </si>
  <si>
    <t>0.012203675136</t>
  </si>
  <si>
    <t>0.011572450560000001</t>
  </si>
  <si>
    <t>0.08734120406610633</t>
  </si>
  <si>
    <t>0.148127367168</t>
  </si>
  <si>
    <t>0.156333286656</t>
  </si>
  <si>
    <t>0.16453920614400003</t>
  </si>
  <si>
    <t>0.172745125632</t>
  </si>
  <si>
    <t>0.172113901056</t>
  </si>
  <si>
    <t>0.193365128448</t>
  </si>
  <si>
    <t>0.205779211776</t>
  </si>
  <si>
    <t>0.21819329510399998</t>
  </si>
  <si>
    <t>0.23060737843200002</t>
  </si>
  <si>
    <t>0.24302146176000003</t>
  </si>
  <si>
    <t>0.252910646784</t>
  </si>
  <si>
    <t>0.26279983180800004</t>
  </si>
  <si>
    <t>0.272899425024</t>
  </si>
  <si>
    <t>0.282788610048</t>
  </si>
  <si>
    <t>0.29267779507200004</t>
  </si>
  <si>
    <t>0.14392170812415114</t>
  </si>
  <si>
    <t>0.6528739476981238</t>
  </si>
  <si>
    <t>0.6357782820981238</t>
  </si>
  <si>
    <t>0.6339372104181238</t>
  </si>
  <si>
    <t>0.800747643777133</t>
  </si>
  <si>
    <t>2.7982718108323943</t>
  </si>
  <si>
    <t>2.8858978898160443</t>
  </si>
  <si>
    <t>0.7791486328014283</t>
  </si>
  <si>
    <t>2.8158577168028707</t>
  </si>
  <si>
    <t>1.9683250661504688</t>
  </si>
  <si>
    <t>0.2920662012569439</t>
  </si>
  <si>
    <t>0.7054513627876019</t>
  </si>
  <si>
    <t>2.107295641787204</t>
  </si>
  <si>
    <t>2.23997858586014</t>
  </si>
  <si>
    <t>2.166567107379669</t>
  </si>
  <si>
    <t>2.303557011085446</t>
  </si>
  <si>
    <t>2.488548988329634</t>
  </si>
  <si>
    <t>1.5454721665992435</t>
  </si>
  <si>
    <t>0.7816057419728848</t>
  </si>
  <si>
    <t>0.022491141234529957</t>
  </si>
  <si>
    <t>3.7524728553300397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13939542720000002</t>
  </si>
  <si>
    <t>0.0220257925488</t>
  </si>
  <si>
    <t>0.03162869092656</t>
  </si>
  <si>
    <t>0.04260765888000001</t>
  </si>
  <si>
    <t>0.05496664156272</t>
  </si>
  <si>
    <t>0.07475284931587199</t>
  </si>
  <si>
    <t>0.097024477536</t>
  </si>
  <si>
    <t>0.11379138033599999</t>
  </si>
  <si>
    <t>0.130334724432</t>
  </si>
  <si>
    <t>0.147101627232</t>
  </si>
  <si>
    <t>0.16833970411199997</t>
  </si>
  <si>
    <t>0.189577780992</t>
  </si>
  <si>
    <t>0.210592299168</t>
  </si>
  <si>
    <t>0.231830376048</t>
  </si>
  <si>
    <t>0.253068452928</t>
  </si>
  <si>
    <t>0.27408297110400004</t>
  </si>
  <si>
    <t>0.29062631520000004</t>
  </si>
  <si>
    <t>0.3129821856000001</t>
  </si>
  <si>
    <t>0.33533805600000005</t>
  </si>
  <si>
    <t>0.35769392640000003</t>
  </si>
  <si>
    <t>0.3800497968</t>
  </si>
  <si>
    <t>0.4247615376</t>
  </si>
  <si>
    <t>0.4694732784</t>
  </si>
  <si>
    <t>0.5141850192</t>
  </si>
  <si>
    <t>0.5588967600000001</t>
  </si>
  <si>
    <t>0.6036085008000001</t>
  </si>
  <si>
    <t>0.6371423064000001</t>
  </si>
  <si>
    <t>0.6259643712000001</t>
  </si>
  <si>
    <t>0.6147864360000002</t>
  </si>
  <si>
    <t>0.6036085008000002</t>
  </si>
  <si>
    <t>0.5857238044800002</t>
  </si>
  <si>
    <t>0.56783910816</t>
  </si>
  <si>
    <t>0.54995441184</t>
  </si>
  <si>
    <t>0.5320697155200002</t>
  </si>
  <si>
    <t>0.5141850192000001</t>
  </si>
  <si>
    <t>0.49182914880000006</t>
  </si>
  <si>
    <t>0.4694732784000001</t>
  </si>
  <si>
    <t>0.44711740800000005</t>
  </si>
  <si>
    <t>0.42476153760000007</t>
  </si>
  <si>
    <t>0.40240566720000004</t>
  </si>
  <si>
    <t>0.38004979680000006</t>
  </si>
  <si>
    <t>0.26827044480000006</t>
  </si>
  <si>
    <t>0.22355870400000002</t>
  </si>
  <si>
    <t>0.17884696320000001</t>
  </si>
  <si>
    <t>0.1341352224</t>
  </si>
  <si>
    <t>0.08942348160000001</t>
  </si>
  <si>
    <t>0.044711740800000004</t>
  </si>
  <si>
    <t>0.019852696741824</t>
  </si>
  <si>
    <t>0.03113786292623856</t>
  </si>
  <si>
    <t>0.04437821623905634</t>
  </si>
  <si>
    <t>0.05933542575628801</t>
  </si>
  <si>
    <t>0.07596389863967903</t>
  </si>
  <si>
    <t>0.10252353283671845</t>
  </si>
  <si>
    <t>0.13205031392649602</t>
  </si>
  <si>
    <t>0.1536638800057344</t>
  </si>
  <si>
    <t>0.17463549726643682</t>
  </si>
  <si>
    <t>0.19554219307949758</t>
  </si>
  <si>
    <t>0.22200640178290557</t>
  </si>
  <si>
    <t>0.2481762730966272</t>
  </si>
  <si>
    <t>0.273664692768816</t>
  </si>
  <si>
    <t>0.2990148190267104</t>
  </si>
  <si>
    <t>0.32397823343842563</t>
  </si>
  <si>
    <t>0.34822241478763205</t>
  </si>
  <si>
    <t>0.36642165820416006</t>
  </si>
  <si>
    <t>0.39160331062272</t>
  </si>
  <si>
    <t>0.41632219652400004</t>
  </si>
  <si>
    <t>0.44064314793216003</t>
  </si>
  <si>
    <t>0.46449686164896004</t>
  </si>
  <si>
    <t>0.51914355125472</t>
  </si>
  <si>
    <t>0.57379024086048</t>
  </si>
  <si>
    <t>0.62843693046624</t>
  </si>
  <si>
    <t>0.6830836200720001</t>
  </si>
  <si>
    <t>0.7377303096777601</t>
  </si>
  <si>
    <t>0.7787153268820801</t>
  </si>
  <si>
    <t>0.7650536544806401</t>
  </si>
  <si>
    <t>0.7513919820792002</t>
  </si>
  <si>
    <t>0.7377303096777602</t>
  </si>
  <si>
    <t>0.7158716338354562</t>
  </si>
  <si>
    <t>0.6940129579931521</t>
  </si>
  <si>
    <t>0.6721542821508482</t>
  </si>
  <si>
    <t>0.6502956063085441</t>
  </si>
  <si>
    <t>0.6284369304662402</t>
  </si>
  <si>
    <t>0.6011135856633602</t>
  </si>
  <si>
    <t>0.5737902408604801</t>
  </si>
  <si>
    <t>0.5464668960576001</t>
  </si>
  <si>
    <t>0.5191435512547201</t>
  </si>
  <si>
    <t>0.49182020645184005</t>
  </si>
  <si>
    <t>0.4644968616489601</t>
  </si>
  <si>
    <t>0.43717351684608</t>
  </si>
  <si>
    <t>0.40985017204320007</t>
  </si>
  <si>
    <t>0.38252682724032006</t>
  </si>
  <si>
    <t>0.35520348243744004</t>
  </si>
  <si>
    <t>0.32788013763456003</t>
  </si>
  <si>
    <t>0.27323344802880006</t>
  </si>
  <si>
    <t>0.21858675842304</t>
  </si>
  <si>
    <t>0.16394006881728002</t>
  </si>
  <si>
    <t>0.10929337921152</t>
  </si>
  <si>
    <t>0.05464668960576</t>
  </si>
  <si>
    <t>7.1724000000000006</t>
  </si>
  <si>
    <t>7.32252</t>
  </si>
  <si>
    <t>7.464300000000001</t>
  </si>
  <si>
    <t>7.60608</t>
  </si>
  <si>
    <t>7.7562</t>
  </si>
  <si>
    <t>7.8979800000000004</t>
  </si>
  <si>
    <t>8.0481</t>
  </si>
  <si>
    <t>8.18988</t>
  </si>
  <si>
    <t>8.34</t>
  </si>
  <si>
    <t>8.49012</t>
  </si>
  <si>
    <t>8.631900000000002</t>
  </si>
  <si>
    <t>8.915460000000001</t>
  </si>
  <si>
    <t>9.190680000000002</t>
  </si>
  <si>
    <t>9.4659</t>
  </si>
  <si>
    <t>9.749460000000001</t>
  </si>
  <si>
    <t>10.02468</t>
  </si>
  <si>
    <t>10.30824</t>
  </si>
  <si>
    <t>10.591800000000001</t>
  </si>
  <si>
    <t>10.867019999999998</t>
  </si>
  <si>
    <t>11.15058</t>
  </si>
  <si>
    <t>11.43414</t>
  </si>
  <si>
    <t>8.326595498732395</t>
  </si>
  <si>
    <t>10.52714887157604</t>
  </si>
  <si>
    <t>9.146284176659137</t>
  </si>
  <si>
    <t>6.654713033684735</t>
  </si>
  <si>
    <t>8.216567554414265</t>
  </si>
  <si>
    <t>7.971529480631707</t>
  </si>
  <si>
    <t>8.573334139574298</t>
  </si>
  <si>
    <t>9.192173508078998</t>
  </si>
  <si>
    <t>9.887129897958815</t>
  </si>
  <si>
    <t>11.187543723156198</t>
  </si>
  <si>
    <t>10.819251102367113</t>
  </si>
  <si>
    <t>10.998608514752858</t>
  </si>
  <si>
    <t>11.183716495349628</t>
  </si>
  <si>
    <t>11.38503469833511</t>
  </si>
  <si>
    <t>12.186230023826877</t>
  </si>
  <si>
    <t>11.83375020151838</t>
  </si>
  <si>
    <t>12.881842599073986</t>
  </si>
  <si>
    <t>13.27756726381534</t>
  </si>
  <si>
    <t>14.485037226094562</t>
  </si>
  <si>
    <t>16.79786860707807</t>
  </si>
  <si>
    <t>17.307289260455068</t>
  </si>
  <si>
    <t>17.45562</t>
  </si>
  <si>
    <t>18.935425954283126</t>
  </si>
  <si>
    <t>5.5223328733609</t>
  </si>
  <si>
    <t>20.078176374216824</t>
  </si>
  <si>
    <t>7.3160800189519595</t>
  </si>
  <si>
    <t>17.455620000000007</t>
  </si>
  <si>
    <t>19.186412438013313</t>
  </si>
  <si>
    <t>16.368025396136964</t>
  </si>
  <si>
    <t>14.37049053184844</t>
  </si>
  <si>
    <t>12.624673135707779</t>
  </si>
  <si>
    <t>8.841538258723693</t>
  </si>
  <si>
    <t>7.863322779654919</t>
  </si>
  <si>
    <t>6.4409808929840855</t>
  </si>
  <si>
    <t>6.9796046379525585</t>
  </si>
  <si>
    <t>7.409992220913153</t>
  </si>
  <si>
    <t>2.80396638</t>
  </si>
  <si>
    <t>3.2999269894401806</t>
  </si>
  <si>
    <t>3.753448798583312</t>
  </si>
  <si>
    <t>3.9326873308777763</t>
  </si>
  <si>
    <t>4.076422597191767</t>
  </si>
  <si>
    <t>4.251620465306302</t>
  </si>
  <si>
    <t>4.616583759950405</t>
  </si>
  <si>
    <t>5.101977139807539</t>
  </si>
  <si>
    <t>4.689175615365761</t>
  </si>
  <si>
    <t>4.770895374689225</t>
  </si>
  <si>
    <t>4.743045914852544</t>
  </si>
  <si>
    <t>4.998826124234361</t>
  </si>
  <si>
    <t>4.77035140047281</t>
  </si>
  <si>
    <t>4.729423839138644</t>
  </si>
  <si>
    <t>4.676090079779391</t>
  </si>
  <si>
    <t>4.597496537959364</t>
  </si>
  <si>
    <t>4.606373149117806</t>
  </si>
  <si>
    <t>4.387977454918459</t>
  </si>
  <si>
    <t>4.267020824924374</t>
  </si>
  <si>
    <t>4.143257867609525</t>
  </si>
  <si>
    <t>4.048484465454899</t>
  </si>
  <si>
    <t>4.018678902133714</t>
  </si>
  <si>
    <t>3.9880124432426034</t>
  </si>
  <si>
    <t>3.952639484143433</t>
  </si>
  <si>
    <t>3.909064016922485</t>
  </si>
  <si>
    <t>3.8907663937203836</t>
  </si>
  <si>
    <t>3.8749650105983835</t>
  </si>
  <si>
    <t>3.989704729444729</t>
  </si>
  <si>
    <t>3.8670234360448865</t>
  </si>
  <si>
    <t>3.994142597032867</t>
  </si>
  <si>
    <t>3.8813961445874936</t>
  </si>
  <si>
    <t>3.800775323441318</t>
  </si>
  <si>
    <t>3.817820322443238</t>
  </si>
  <si>
    <t>3.8342214238132093</t>
  </si>
  <si>
    <t>3.8499774065220143</t>
  </si>
  <si>
    <t>3.7097349046814405</t>
  </si>
  <si>
    <t>3.719592991608177</t>
  </si>
  <si>
    <t>3.728810956315801</t>
  </si>
  <si>
    <t>3.7373696358029638</t>
  </si>
  <si>
    <t>3.745262633734314</t>
  </si>
  <si>
    <t>3.7524728553300415</t>
  </si>
  <si>
    <t>3.752472855330042</t>
  </si>
  <si>
    <t>1.338098499234603</t>
  </si>
  <si>
    <t>1.2424937051178995</t>
  </si>
  <si>
    <t>1.0958300283819726</t>
  </si>
  <si>
    <t>0.9876297758833634</t>
  </si>
  <si>
    <t>0.9855304361588555</t>
  </si>
  <si>
    <t>1.3632093400105243</t>
  </si>
  <si>
    <t>1.35422938962286</t>
  </si>
  <si>
    <t>1.2861378502728293</t>
  </si>
  <si>
    <t>0.517015233823143</t>
  </si>
  <si>
    <t>0.5218423064797496</t>
  </si>
  <si>
    <t>1.0000140106067679</t>
  </si>
  <si>
    <t>0.9000440533664139</t>
  </si>
  <si>
    <t>0.6321342065475324</t>
  </si>
  <si>
    <t>1.304281158363162</t>
  </si>
  <si>
    <t>2.2031264330661875</t>
  </si>
  <si>
    <t>1.5192985927862344</t>
  </si>
  <si>
    <t>0.5347605933109025</t>
  </si>
  <si>
    <t>1.2076070800562082</t>
  </si>
  <si>
    <t>1.1349200067915886</t>
  </si>
  <si>
    <t>0.9415272218694154</t>
  </si>
  <si>
    <t>0.8143916452279775</t>
  </si>
  <si>
    <t>0.778623879727074</t>
  </si>
  <si>
    <t>0.6393512381771015</t>
  </si>
  <si>
    <t>0.6658041470000652</t>
  </si>
  <si>
    <t>0.46837957139562136</t>
  </si>
  <si>
    <t>0.9141196095256365</t>
  </si>
  <si>
    <t>1.6079547592242107</t>
  </si>
  <si>
    <t>1.5390350883942052</t>
  </si>
  <si>
    <t>1.6321225137490203</t>
  </si>
  <si>
    <t>1.8200404177381586</t>
  </si>
  <si>
    <t>0.7439801335352844</t>
  </si>
  <si>
    <t>0.7507610006074084</t>
  </si>
  <si>
    <t>0.7855819367071062</t>
  </si>
  <si>
    <t>0.8586521780695998</t>
  </si>
  <si>
    <t>1.1206298649096182</t>
  </si>
  <si>
    <t>0.5665620340106868</t>
  </si>
  <si>
    <t>0.7998957879982561</t>
  </si>
  <si>
    <t>0.6429010873943803</t>
  </si>
  <si>
    <t>0.1983871476641693</t>
  </si>
  <si>
    <t>1.9671711744143952</t>
  </si>
  <si>
    <t>0.8612206457919906</t>
  </si>
  <si>
    <t>0.5730672340106878</t>
  </si>
  <si>
    <t>0.6211344025128653</t>
  </si>
  <si>
    <t>0.5876782910150601</t>
  </si>
  <si>
    <t>0.5730672340106889</t>
  </si>
  <si>
    <t>0.5708908496132556</t>
  </si>
  <si>
    <t>0.49567289065914094</t>
  </si>
  <si>
    <t>0.47465350724299077</t>
  </si>
  <si>
    <t>0.3694494112429895</t>
  </si>
  <si>
    <t>0.8881413255403485</t>
  </si>
  <si>
    <t>0.5230324241288924</t>
  </si>
  <si>
    <t>0.5730672340106915</t>
  </si>
  <si>
    <t>0.573067234010687</t>
  </si>
  <si>
    <t>0.7834754260106848</t>
  </si>
  <si>
    <t>0.5528499530546156</t>
  </si>
  <si>
    <t>1.012694628096</t>
  </si>
  <si>
    <t>1.021786576480512</t>
  </si>
  <si>
    <t>1.0300977526665602</t>
  </si>
  <si>
    <t>1.0381251934056963</t>
  </si>
  <si>
    <t>1.045618828561728</t>
  </si>
  <si>
    <t>1.0525786581346561</t>
  </si>
  <si>
    <t>1.058770129592448</t>
  </si>
  <si>
    <t>1.06466545152</t>
  </si>
  <si>
    <t>1.1361216570612003</t>
  </si>
  <si>
    <t>1.2428301716340002</t>
  </si>
  <si>
    <t>1.3992757074159832</t>
  </si>
  <si>
    <t>1.3849995115887896</t>
  </si>
  <si>
    <t>1.370723315761587</t>
  </si>
  <si>
    <t>1.35644711993439</t>
  </si>
  <si>
    <t>1.342170924107192</t>
  </si>
  <si>
    <t>1.3278947282799902</t>
  </si>
  <si>
    <t>1.3136185324527918</t>
  </si>
  <si>
    <t>1.2993423366255918</t>
  </si>
  <si>
    <t>1.28506614079839</t>
  </si>
  <si>
    <t>1.2707899449711921</t>
  </si>
  <si>
    <t>1.256513749143992</t>
  </si>
  <si>
    <t>1.242237553316791</t>
  </si>
  <si>
    <t>1.2279613574895918</t>
  </si>
  <si>
    <t>1.2136851616623914</t>
  </si>
  <si>
    <t>1.3808860314351894</t>
  </si>
  <si>
    <t>1.548086901207988</t>
  </si>
  <si>
    <t>1.715287770980792</t>
  </si>
  <si>
    <t>1.8824886407536299</t>
  </si>
  <si>
    <t>2.0030334710218836</t>
  </si>
  <si>
    <t>2.0557721991168</t>
  </si>
  <si>
    <t>2.0414960032895983</t>
  </si>
  <si>
    <t>2.094366321734401</t>
  </si>
  <si>
    <t>2.1125140282943997</t>
  </si>
  <si>
    <t>2.1306617348543995</t>
  </si>
  <si>
    <t>2.1488094414144006</t>
  </si>
  <si>
    <t>2.1669571479743985</t>
  </si>
  <si>
    <t>2.1794185731456004</t>
  </si>
  <si>
    <t>2.1918799983168</t>
  </si>
  <si>
    <t>2.2043414234879966</t>
  </si>
  <si>
    <t>2.216802848659197</t>
  </si>
  <si>
    <t>2.2292642738303994</t>
  </si>
  <si>
    <t>2.229264273830402</t>
  </si>
  <si>
    <t>2.2292642738304007</t>
  </si>
  <si>
    <t>2.2292642738304016</t>
  </si>
  <si>
    <t>2.229264273830395</t>
  </si>
  <si>
    <t>2.229264273830399</t>
  </si>
  <si>
    <t>2.229264273830394</t>
  </si>
  <si>
    <t>2.2292642738303985</t>
  </si>
  <si>
    <t>0.08771391503999999</t>
  </si>
  <si>
    <t>0.0867460373568</t>
  </si>
  <si>
    <t>0.085899144384</t>
  </si>
  <si>
    <t>0.08493126670079999</t>
  </si>
  <si>
    <t>0.08396338901759999</t>
  </si>
  <si>
    <t>0.0829955113344</t>
  </si>
  <si>
    <t>0.08202763365119999</t>
  </si>
  <si>
    <t>0.08105975596799998</t>
  </si>
  <si>
    <t>0.0800918782848</t>
  </si>
  <si>
    <t>0.079244985312</t>
  </si>
  <si>
    <t>0.07827710762879998</t>
  </si>
  <si>
    <t>0.0773092299456</t>
  </si>
  <si>
    <t>0.07634135226239999</t>
  </si>
  <si>
    <t>0.07537347457919999</t>
  </si>
  <si>
    <t>0.074405596896</t>
  </si>
  <si>
    <t>0.07355870392319999</t>
  </si>
  <si>
    <t>0.07259082623999999</t>
  </si>
  <si>
    <t>0.0716229485568</t>
  </si>
  <si>
    <t>0.0706550708736</t>
  </si>
  <si>
    <t>0.06968719319039998</t>
  </si>
  <si>
    <t>0.0687193155072</t>
  </si>
  <si>
    <t>0.0678724225344</t>
  </si>
  <si>
    <t>0.0669045448512</t>
  </si>
  <si>
    <t>0.06593666716799998</t>
  </si>
  <si>
    <t>0.06496878948479999</t>
  </si>
  <si>
    <t>0.06400091180159999</t>
  </si>
  <si>
    <t>0.0630330341184</t>
  </si>
  <si>
    <t>0.062186141145599984</t>
  </si>
  <si>
    <t>0.06121826346239999</t>
  </si>
  <si>
    <t>0.06025038577919999</t>
  </si>
  <si>
    <t>0.059282508096</t>
  </si>
  <si>
    <t>0.058314630412799995</t>
  </si>
  <si>
    <t>0.057346752729599985</t>
  </si>
  <si>
    <t>0.05637887504639999</t>
  </si>
  <si>
    <t>0.055531982073599995</t>
  </si>
  <si>
    <t>0.0545641043904</t>
  </si>
  <si>
    <t>0.05359622670719998</t>
  </si>
  <si>
    <t>0.05262834902399999</t>
  </si>
  <si>
    <t>0.05166047134079999</t>
  </si>
  <si>
    <t>0.050692593657599996</t>
  </si>
  <si>
    <t>0.04984570068479998</t>
  </si>
  <si>
    <t>0.27750542817236495</t>
  </si>
  <si>
    <t>0.06439112819417858</t>
  </si>
  <si>
    <t>1.3179443126400001</t>
  </si>
  <si>
    <t>1.32110043552</t>
  </si>
  <si>
    <t>1.32451956864</t>
  </si>
  <si>
    <t>1.24903562976</t>
  </si>
  <si>
    <t>1.17328868064</t>
  </si>
  <si>
    <t>1.1081986273665079</t>
  </si>
  <si>
    <t>1.0324516782465083</t>
  </si>
  <si>
    <t>0.9569677393665081</t>
  </si>
  <si>
    <t>0.8814838004865083</t>
  </si>
  <si>
    <t>0.8057368513665066</t>
  </si>
  <si>
    <t>0.7302529124865084</t>
  </si>
  <si>
    <t>0.01039388560650825</t>
  </si>
  <si>
    <t>0.13150512000000003</t>
  </si>
  <si>
    <t>0.170956656</t>
  </si>
  <si>
    <t>0.21040819200000002</t>
  </si>
  <si>
    <t>0.24985972800000003</t>
  </si>
  <si>
    <t>0.28931126400000007</t>
  </si>
  <si>
    <t>0.35506382400000003</t>
  </si>
  <si>
    <t>0.42081638400000004</t>
  </si>
  <si>
    <t>0.48656894400000006</t>
  </si>
  <si>
    <t>0.5523215040000001</t>
  </si>
  <si>
    <t>0.618074064</t>
  </si>
  <si>
    <t>0.7232781600000001</t>
  </si>
  <si>
    <t>0.7232781600000009</t>
  </si>
  <si>
    <t>0.5917730400000001</t>
  </si>
  <si>
    <t>0.552321504</t>
  </si>
  <si>
    <t>0.5128699680000001</t>
  </si>
  <si>
    <t>0.47341843200000006</t>
  </si>
  <si>
    <t>0.43396689600000005</t>
  </si>
  <si>
    <t>0.36821433600000003</t>
  </si>
  <si>
    <t>0.302461776</t>
  </si>
  <si>
    <t>0.23670921600000003</t>
  </si>
  <si>
    <t>0.10520409600000001</t>
  </si>
  <si>
    <t>0.10520409600000002</t>
  </si>
  <si>
    <t>0.1216236639355623</t>
  </si>
  <si>
    <t>0.16607958094274394</t>
  </si>
  <si>
    <t>0.1949427479346187</t>
  </si>
  <si>
    <t>0.19494274793461924</t>
  </si>
  <si>
    <t>0.14250202297042824</t>
  </si>
  <si>
    <t>0.19659685117283862</t>
  </si>
  <si>
    <t>0.19659685117284054</t>
  </si>
  <si>
    <t>0.20307962629734713</t>
  </si>
  <si>
    <t>0.3082837222973589</t>
  </si>
  <si>
    <t>0.4134878182973588</t>
  </si>
  <si>
    <t>0.518691914297359</t>
  </si>
  <si>
    <t>0.37543083253149</t>
  </si>
  <si>
    <t>1.0765974062983021</t>
  </si>
  <si>
    <t>1.1818015022983017</t>
  </si>
  <si>
    <t>1.2870055982983015</t>
  </si>
  <si>
    <t>1.371068985807592</t>
  </si>
  <si>
    <t>0.051444802944</t>
  </si>
  <si>
    <t>0.062698353588</t>
  </si>
  <si>
    <t>0.07487207185766401</t>
  </si>
  <si>
    <t>0.08796595775299201</t>
  </si>
  <si>
    <t>0.101993740408512</t>
  </si>
  <si>
    <t>0.125325220992768</t>
  </si>
  <si>
    <t>0.150132636140832</t>
  </si>
  <si>
    <t>0.17661137616</t>
  </si>
  <si>
    <t>0.23118600096000003</t>
  </si>
  <si>
    <t>0.25459391232000006</t>
  </si>
  <si>
    <t>0.29378243808000004</t>
  </si>
  <si>
    <t>0.29088932544000007</t>
  </si>
  <si>
    <t>0.3303408614400001</t>
  </si>
  <si>
    <t>0.32744774880000005</t>
  </si>
  <si>
    <t>0.3245546361600001</t>
  </si>
  <si>
    <t>0.3216615235200001</t>
  </si>
  <si>
    <t>0.3187684108800001</t>
  </si>
  <si>
    <t>0.31587529824000005</t>
  </si>
  <si>
    <t>0.3100890729600001</t>
  </si>
  <si>
    <t>0.3074589705600001</t>
  </si>
  <si>
    <t>0.30456585792000007</t>
  </si>
  <si>
    <t>0.30167274528000004</t>
  </si>
  <si>
    <t>0.29877963264000007</t>
  </si>
  <si>
    <t>0.29588652000000004</t>
  </si>
  <si>
    <t>0.29299340736000007</t>
  </si>
  <si>
    <t>0.2901002947200001</t>
  </si>
  <si>
    <t>0.2874701923200001</t>
  </si>
  <si>
    <t>0.28457707968000007</t>
  </si>
  <si>
    <t>0.28168396704000004</t>
  </si>
  <si>
    <t>0.27879085440000007</t>
  </si>
  <si>
    <t>0.26301024000000006</t>
  </si>
  <si>
    <t>0.24722962560000003</t>
  </si>
  <si>
    <t>0.23144901120000003</t>
  </si>
  <si>
    <t>0.21566839680000002</t>
  </si>
  <si>
    <t>0.18936737280000002</t>
  </si>
  <si>
    <t>0.1630663488</t>
  </si>
  <si>
    <t>0.1367653248</t>
  </si>
  <si>
    <t>0.1104643008</t>
  </si>
  <si>
    <t>0.20108320917865735</t>
  </si>
  <si>
    <t>0.4220118107786574</t>
  </si>
  <si>
    <t>0.4869194894056855</t>
  </si>
  <si>
    <t>0.5062507420456854</t>
  </si>
  <si>
    <t>0.5062507420456842</t>
  </si>
  <si>
    <t>0.5062507420456849</t>
  </si>
  <si>
    <t>0.5062507420456828</t>
  </si>
  <si>
    <t>0.506250742045689</t>
  </si>
  <si>
    <t>0.5062507420456851</t>
  </si>
  <si>
    <t>0.5062507420456807</t>
  </si>
  <si>
    <t>1.5480185679662988</t>
  </si>
  <si>
    <t>1.5557436</t>
  </si>
  <si>
    <t>1.3815594191042726</t>
  </si>
  <si>
    <t>0.019529229884096184</t>
  </si>
  <si>
    <t>0.5728653819263033</t>
  </si>
  <si>
    <t>1.7059375188047792</t>
  </si>
  <si>
    <t>0.931946084641928</t>
  </si>
  <si>
    <t>2.2082885232042937</t>
  </si>
  <si>
    <t>2.01718012599112</t>
  </si>
  <si>
    <t>1.3688725429821007</t>
  </si>
  <si>
    <t>1.2024335422901369</t>
  </si>
  <si>
    <t>1.3050889630338516</t>
  </si>
  <si>
    <t>1.828824900814917</t>
  </si>
  <si>
    <t>1.987899868781216</t>
  </si>
  <si>
    <t>2.0016</t>
  </si>
  <si>
    <t>1.8348</t>
  </si>
  <si>
    <t>1.6680000000000001</t>
  </si>
  <si>
    <t>1.5012</t>
  </si>
  <si>
    <t>1.3344</t>
  </si>
  <si>
    <t>1.1676</t>
  </si>
  <si>
    <t>1.0008</t>
  </si>
  <si>
    <t>0.8340000000000001</t>
  </si>
  <si>
    <t>7.369999999999999</t>
  </si>
  <si>
    <t>7.5299999999999985</t>
  </si>
  <si>
    <t>7.290000000000001</t>
  </si>
  <si>
    <t>7.160000000000001</t>
  </si>
  <si>
    <t>7.300000000000001</t>
  </si>
  <si>
    <t>7.46</t>
  </si>
  <si>
    <t>2.0007597012872615</t>
  </si>
  <si>
    <t>3.4026826594171853</t>
  </si>
  <si>
    <t>3.309677895658269</t>
  </si>
  <si>
    <t>0.7410898959732218</t>
  </si>
  <si>
    <t>0.9626818947806339</t>
  </si>
  <si>
    <t>1.243901829272729</t>
  </si>
  <si>
    <t>9.01015236</t>
  </si>
  <si>
    <t>9.1503978</t>
  </si>
  <si>
    <t>8.492594279805612</t>
  </si>
  <si>
    <t>9.796936466358511</t>
  </si>
  <si>
    <t>9.574189202668649</t>
  </si>
  <si>
    <t>10.664296466358511</t>
  </si>
  <si>
    <t>11.097976466358512</t>
  </si>
  <si>
    <t>11.531656466358513</t>
  </si>
  <si>
    <t>11.678193466559899</t>
  </si>
  <si>
    <t>11.877105164505739</t>
  </si>
  <si>
    <t>11.377052483653452</t>
  </si>
  <si>
    <t>12.118968917638993</t>
  </si>
  <si>
    <t>12.134264775325827</t>
  </si>
  <si>
    <t>10.990963275123322</t>
  </si>
  <si>
    <t>11.123270053385825</t>
  </si>
  <si>
    <t>12.169803106030813</t>
  </si>
  <si>
    <t>11.800312932421553</t>
  </si>
  <si>
    <t>12.286765434366698</t>
  </si>
  <si>
    <t>12.249101599388645</t>
  </si>
  <si>
    <t>12.327385924055807</t>
  </si>
  <si>
    <t>12.474807829837765</t>
  </si>
  <si>
    <t>12.748406945746607</t>
  </si>
  <si>
    <t>13.168377531713466</t>
  </si>
  <si>
    <t>13.168377531713467</t>
  </si>
  <si>
    <t>12.48218087214168</t>
  </si>
  <si>
    <t>11.708973208834678</t>
  </si>
  <si>
    <t>11.76371754099206</t>
  </si>
  <si>
    <t>11.53553985115718</t>
  </si>
  <si>
    <t>11.590568371434022</t>
  </si>
  <si>
    <t>12.317342847711478</t>
  </si>
  <si>
    <t>12.227353337829992</t>
  </si>
  <si>
    <t>11.99944506603135</t>
  </si>
  <si>
    <t>12.002354572185945</t>
  </si>
  <si>
    <t>11.750980970316023</t>
  </si>
  <si>
    <t>12.088203383915086</t>
  </si>
  <si>
    <t>11.783111803405118</t>
  </si>
  <si>
    <t>11.898476793106601</t>
  </si>
  <si>
    <t>12.959548173576641</t>
  </si>
  <si>
    <t>11.173265507842602</t>
  </si>
  <si>
    <t>11.987529317700472</t>
  </si>
  <si>
    <t>12.074371353794879</t>
  </si>
  <si>
    <t>11.683108474049357</t>
  </si>
  <si>
    <t>11.286028764209357</t>
  </si>
  <si>
    <t>13.21039168769098</t>
  </si>
  <si>
    <t>11.050553254149335</t>
  </si>
  <si>
    <t>13.442726229567704</t>
  </si>
  <si>
    <t>12.06928867262152</t>
  </si>
  <si>
    <t>13.589716795079287</t>
  </si>
  <si>
    <t>13.457493394113808</t>
  </si>
  <si>
    <t>11.56927582199899</t>
  </si>
  <si>
    <t>11.754290381998993</t>
  </si>
  <si>
    <t>11.54143171564048</t>
  </si>
  <si>
    <t>11.198741171294511</t>
  </si>
  <si>
    <t>10.76506117129451</t>
  </si>
  <si>
    <t>10.475040000000002</t>
  </si>
  <si>
    <t>10.366620000000001</t>
  </si>
  <si>
    <t>10.145159672384906</t>
  </si>
  <si>
    <t>5.31141191577049</t>
  </si>
  <si>
    <t>1.74954411648</t>
  </si>
  <si>
    <t>1.77321503808</t>
  </si>
  <si>
    <t>1.7968859596799995</t>
  </si>
  <si>
    <t>1.8205568812799997</t>
  </si>
  <si>
    <t>1.8439647926399996</t>
  </si>
  <si>
    <t>1.8133720702863485</t>
  </si>
  <si>
    <t>1.7055378718863485</t>
  </si>
  <si>
    <t>1.5977036734863488</t>
  </si>
  <si>
    <t>1.4898694750863488</t>
  </si>
  <si>
    <t>1.3820352766863495</t>
  </si>
  <si>
    <t>0.7077369683633253</t>
  </si>
  <si>
    <t>1.1663668798863487</t>
  </si>
  <si>
    <t>1.0582696712463489</t>
  </si>
  <si>
    <t>0.6032619560463487</t>
  </si>
  <si>
    <t>0.10410221172215046</t>
  </si>
  <si>
    <t>0.3402517160463487</t>
  </si>
  <si>
    <t>0.20874659604634863</t>
  </si>
  <si>
    <t>0.0772414760463487</t>
  </si>
  <si>
    <t>0.5265586764703385</t>
  </si>
  <si>
    <t>0.9473750604703386</t>
  </si>
  <si>
    <t>1.1577832524703386</t>
  </si>
  <si>
    <t>1.1621568089323522</t>
  </si>
  <si>
    <t>1.1621568089323524</t>
  </si>
  <si>
    <t>1.223413971002032</t>
  </si>
  <si>
    <t>1.3239393177076504</t>
  </si>
  <si>
    <t>1.3136173865876166</t>
  </si>
  <si>
    <t>1.6390134092373074</t>
  </si>
  <si>
    <t>1.6390134092373119</t>
  </si>
  <si>
    <t>1.4286052172373143</t>
  </si>
  <si>
    <t>1.1354832369496968</t>
  </si>
  <si>
    <t>0.19725768000000002</t>
  </si>
  <si>
    <t>0.3287628000000001</t>
  </si>
  <si>
    <t>0.39451536000000004</t>
  </si>
  <si>
    <t>0.5786225280000001</t>
  </si>
  <si>
    <t>0.6706761120000001</t>
  </si>
  <si>
    <t>0.7627296960000001</t>
  </si>
  <si>
    <t>0.85478328</t>
  </si>
  <si>
    <t>0.946836864</t>
  </si>
  <si>
    <t>1.038890448</t>
  </si>
  <si>
    <t>1.130944032</t>
  </si>
  <si>
    <t>1.2229976159999998</t>
  </si>
  <si>
    <t>1.3150511999999999</t>
  </si>
  <si>
    <t>1.288750176</t>
  </si>
  <si>
    <t>1.328201712</t>
  </si>
  <si>
    <t>1.2907487315859196</t>
  </si>
  <si>
    <t>1.2249961715859197</t>
  </si>
  <si>
    <t>1.2644477075859197</t>
  </si>
  <si>
    <t>1.2157047111017136</t>
  </si>
  <si>
    <t>1.12637167596259</t>
  </si>
  <si>
    <t>1.1395221879625923</t>
  </si>
  <si>
    <t>1.1526726999625934</t>
  </si>
  <si>
    <t>1.1658232119625938</t>
  </si>
  <si>
    <t>0.7618502507845903</t>
  </si>
  <si>
    <t>0.14298451520984154</t>
  </si>
  <si>
    <t>1.0228560037707939</t>
  </si>
  <si>
    <t>1.2315757719625935</t>
  </si>
  <si>
    <t>1.1820569277688926</t>
  </si>
  <si>
    <t>1.073933198001526</t>
  </si>
  <si>
    <t>0.927796537403509</t>
  </si>
  <si>
    <t>1.4755778928608765</t>
  </si>
  <si>
    <t>1.4757487968908694</t>
  </si>
  <si>
    <t>1.2281892971192157</t>
  </si>
  <si>
    <t>0.3346157916273083</t>
  </si>
  <si>
    <t>0.92014132464</t>
  </si>
  <si>
    <t>1.021847384448</t>
  </si>
  <si>
    <t>1.12515780672</t>
  </si>
  <si>
    <t>1.2303750532320001</t>
  </si>
  <si>
    <t>1.3373544683519998</t>
  </si>
  <si>
    <t>1.4658218200799997</t>
  </si>
  <si>
    <t>1.5984710346239999</t>
  </si>
  <si>
    <t>1.7357097778559998</t>
  </si>
  <si>
    <t>1.7730440814239998</t>
  </si>
  <si>
    <t>1.8103783849919994</t>
  </si>
  <si>
    <t>1.87006855896</t>
  </si>
  <si>
    <t>1.9295351742239997</t>
  </si>
  <si>
    <t>1.989225348192</t>
  </si>
  <si>
    <t>2.0489155221599997</t>
  </si>
  <si>
    <t>2.108605696128</t>
  </si>
  <si>
    <t>2.168072311392</t>
  </si>
  <si>
    <t>2.25011835576</t>
  </si>
  <si>
    <t>2.3321644001280006</t>
  </si>
  <si>
    <t>2.4142104444960006</t>
  </si>
  <si>
    <t>2.4960329301600006</t>
  </si>
  <si>
    <t>2.578078974528001</t>
  </si>
  <si>
    <t>2.6601250188960006</t>
  </si>
  <si>
    <t>2.7421710632640006</t>
  </si>
  <si>
    <t>2.8242171076320006</t>
  </si>
  <si>
    <t>2.7719043708960007</t>
  </si>
  <si>
    <t>2.7198151928640004</t>
  </si>
  <si>
    <t>2.667726014832001</t>
  </si>
  <si>
    <t>2.6156368368000007</t>
  </si>
  <si>
    <t>2.563324100064001</t>
  </si>
  <si>
    <t>2.511234922032001</t>
  </si>
  <si>
    <t>2.459145744000001</t>
  </si>
  <si>
    <t>2.392078132800001</t>
  </si>
  <si>
    <t>2.3250105216000008</t>
  </si>
  <si>
    <t>2.2579429104000006</t>
  </si>
  <si>
    <t>2.1908752992000005</t>
  </si>
  <si>
    <t>2.1014518176000005</t>
  </si>
  <si>
    <t>2.0120283360000006</t>
  </si>
  <si>
    <t>1.9226048544000003</t>
  </si>
  <si>
    <t>1.8331813728000002</t>
  </si>
  <si>
    <t>1.9673165952000002</t>
  </si>
  <si>
    <t>2.0790959472</t>
  </si>
  <si>
    <t>2.179434353760002</t>
  </si>
  <si>
    <t>2.0676550017600017</t>
  </si>
  <si>
    <t>1.9558756497600016</t>
  </si>
  <si>
    <t>1.8440962977600017</t>
  </si>
  <si>
    <t>1.7323169457600016</t>
  </si>
  <si>
    <t>1.5981817233600017</t>
  </si>
  <si>
    <t>1.4640465009600019</t>
  </si>
  <si>
    <t>1.3299112785600018</t>
  </si>
  <si>
    <t>1.1957760561600017</t>
  </si>
  <si>
    <t>1.0616408337600018</t>
  </si>
  <si>
    <t>0.9275056113600019</t>
  </si>
  <si>
    <t>0.7933703889600019</t>
  </si>
  <si>
    <t>0.6592351665600019</t>
  </si>
  <si>
    <t>0.199046149632</t>
  </si>
  <si>
    <t>0.20115023155200001</t>
  </si>
  <si>
    <t>0.203464721664</t>
  </si>
  <si>
    <t>0.20788329369600003</t>
  </si>
  <si>
    <t>0.220718193408</t>
  </si>
  <si>
    <t>0.23334268492800003</t>
  </si>
  <si>
    <t>0.24617758464000003</t>
  </si>
  <si>
    <t>0.259012484352</t>
  </si>
  <si>
    <t>0.27163697587200003</t>
  </si>
  <si>
    <t>0.29499228518400006</t>
  </si>
  <si>
    <t>0.28657595750400006</t>
  </si>
  <si>
    <t>0.291390024955636</t>
  </si>
  <si>
    <t>0.314745334267636</t>
  </si>
  <si>
    <t>0.337890235387636</t>
  </si>
  <si>
    <t>0.392806773499636</t>
  </si>
  <si>
    <t>0.447512903419636</t>
  </si>
  <si>
    <t>0.439306983931636</t>
  </si>
  <si>
    <t>0.43089065625163603</t>
  </si>
  <si>
    <t>0.422684736763636</t>
  </si>
  <si>
    <t>0.43486500838426484</t>
  </si>
  <si>
    <t>0.47332769632040256</t>
  </si>
  <si>
    <t>0.5913666920324026</t>
  </si>
  <si>
    <t>0.7091952795524025</t>
  </si>
  <si>
    <t>0.7909651631684066</t>
  </si>
  <si>
    <t>0.9149669550555873</t>
  </si>
  <si>
    <t>1.0477087110381598</t>
  </si>
  <si>
    <t>1.1718758453421676</t>
  </si>
  <si>
    <t>1.1613554357421676</t>
  </si>
  <si>
    <t>1.1508350261421676</t>
  </si>
  <si>
    <t>1.1297942069421676</t>
  </si>
  <si>
    <t>1.1087533877421676</t>
  </si>
  <si>
    <t>1.0877125685421676</t>
  </si>
  <si>
    <t>1.0666717493421676</t>
  </si>
  <si>
    <t>1.0456309301421676</t>
  </si>
  <si>
    <t>1.0140697013421676</t>
  </si>
  <si>
    <t>1.0010497144025314</t>
  </si>
  <si>
    <t>0.9694884856025314</t>
  </si>
  <si>
    <t>0.9379272568025314</t>
  </si>
  <si>
    <t>0.8748047992025316</t>
  </si>
  <si>
    <t>0.8116823416025316</t>
  </si>
  <si>
    <t>0.7912961504939029</t>
  </si>
  <si>
    <t>0.7444171348777653</t>
  </si>
  <si>
    <t>0.6181722196777656</t>
  </si>
  <si>
    <t>0.4919273044777653</t>
  </si>
  <si>
    <t>0.4019515013737612</t>
  </si>
  <si>
    <t>0.2779497094865805</t>
  </si>
  <si>
    <t>0.13468754390400783</t>
  </si>
  <si>
    <t>0.15879901817640962</t>
  </si>
  <si>
    <t>0.1592908683660288</t>
  </si>
  <si>
    <t>0.15994361770007043</t>
  </si>
  <si>
    <t>0.1605489410276352</t>
  </si>
  <si>
    <t>0.16096403430881281</t>
  </si>
  <si>
    <t>0.16962193163404798</t>
  </si>
  <si>
    <t>0.17794713152609284</t>
  </si>
  <si>
    <t>0.18628257829708803</t>
  </si>
  <si>
    <t>0.19446657325148162</t>
  </si>
  <si>
    <t>0.20236954702464002</t>
  </si>
  <si>
    <t>0.2180287979794944</t>
  </si>
  <si>
    <t>0.21023212242493444</t>
  </si>
  <si>
    <t>0.21216107717019858</t>
  </si>
  <si>
    <t>0.22743497854179376</t>
  </si>
  <si>
    <t>0.24230108779647377</t>
  </si>
  <si>
    <t>0.2795605806996909</t>
  </si>
  <si>
    <t>0.31603361239494693</t>
  </si>
  <si>
    <t>0.3078224036408973</t>
  </si>
  <si>
    <t>0.29955518422613736</t>
  </si>
  <si>
    <t>0.2915256629458797</t>
  </si>
  <si>
    <t>0.29753463873651403</t>
  </si>
  <si>
    <t>0.3238508098224194</t>
  </si>
  <si>
    <t>0.4046130906885698</t>
  </si>
  <si>
    <t>0.4852314102697538</t>
  </si>
  <si>
    <t>0.5411783646398237</t>
  </si>
  <si>
    <t>0.6260203906490328</t>
  </si>
  <si>
    <t>0.716842300092309</t>
  </si>
  <si>
    <t>0.8017974533831111</t>
  </si>
  <si>
    <t>0.7945993891347911</t>
  </si>
  <si>
    <t>0.7874013248864711</t>
  </si>
  <si>
    <t>0.7730051963898311</t>
  </si>
  <si>
    <t>0.7586090678931912</t>
  </si>
  <si>
    <t>0.7442129393965511</t>
  </si>
  <si>
    <t>0.7298168108999111</t>
  </si>
  <si>
    <t>0.7154206824032711</t>
  </si>
  <si>
    <t>0.6938264896583111</t>
  </si>
  <si>
    <t>0.684918214594212</t>
  </si>
  <si>
    <t>0.663324021849252</t>
  </si>
  <si>
    <t>0.641729829104292</t>
  </si>
  <si>
    <t>0.5985414436143721</t>
  </si>
  <si>
    <t>0.5553530581244521</t>
  </si>
  <si>
    <t>0.5414048261679284</t>
  </si>
  <si>
    <t>0.509330203683367</t>
  </si>
  <si>
    <t>0.4229534327035272</t>
  </si>
  <si>
    <t>0.336576661723687</t>
  </si>
  <si>
    <t>0.2750152172399274</t>
  </si>
  <si>
    <t>0.19017319123071835</t>
  </si>
  <si>
    <t>0.09215321753912216</t>
  </si>
  <si>
    <t>0.09946071051993148</t>
  </si>
  <si>
    <t>0.34112958473781035</t>
  </si>
  <si>
    <t>0.48074538043207865</t>
  </si>
  <si>
    <t>0.5207921720742669</t>
  </si>
  <si>
    <t>0.6658549530321848</t>
  </si>
  <si>
    <t>0.9077600422315221</t>
  </si>
  <si>
    <t>0.9077600422315234</t>
  </si>
  <si>
    <t>0.907760042231525</t>
  </si>
  <si>
    <t>0.9270912948715244</t>
  </si>
  <si>
    <t>1.0313434115006062</t>
  </si>
  <si>
    <t>1.2469434960767427</t>
  </si>
  <si>
    <t>1.4935270234628115</t>
  </si>
  <si>
    <t>1.6112768138399391</t>
  </si>
  <si>
    <t>1.7585444915575097</t>
  </si>
  <si>
    <t>1.811830854036097</t>
  </si>
  <si>
    <t>1.8118308540361003</t>
  </si>
  <si>
    <t>2.3712323655086536</t>
  </si>
  <si>
    <t>2.371232365508656</t>
  </si>
  <si>
    <t>2.3712323655086522</t>
  </si>
  <si>
    <t>0.211092018624</t>
  </si>
  <si>
    <t>0.32200922305728</t>
  </si>
  <si>
    <t>0.44087149342252807</t>
  </si>
  <si>
    <t>0.567955674298368</t>
  </si>
  <si>
    <t>0.7030287912142081</t>
  </si>
  <si>
    <t>0.86397903852624</t>
  </si>
  <si>
    <t>1.0376406496405441</t>
  </si>
  <si>
    <t>1.2244310218080003</t>
  </si>
  <si>
    <t>1.2838976370720003</t>
  </si>
  <si>
    <t>1.3433642523360003</t>
  </si>
  <si>
    <t>1.4254102967040003</t>
  </si>
  <si>
    <t>1.3954534303680002</t>
  </si>
  <si>
    <t>1.3654965640320003</t>
  </si>
  <si>
    <t>1.3355396976960003</t>
  </si>
  <si>
    <t>1.305806390064</t>
  </si>
  <si>
    <t>1.275849523728</t>
  </si>
  <si>
    <t>1.245892657392</t>
  </si>
  <si>
    <t>1.215935791056</t>
  </si>
  <si>
    <t>1.1859789247199999</t>
  </si>
  <si>
    <t>1.156245617088</t>
  </si>
  <si>
    <t>1.126288750752</t>
  </si>
  <si>
    <t>1.0963318844160002</t>
  </si>
  <si>
    <t>1.06637501808</t>
  </si>
  <si>
    <t>1.036418151744</t>
  </si>
  <si>
    <t>1.006684844112</t>
  </si>
  <si>
    <t>0.976727977776</t>
  </si>
  <si>
    <t>0.94677111144</t>
  </si>
  <si>
    <t>0.9168142451040001</t>
  </si>
  <si>
    <t>0.887080937472</t>
  </si>
  <si>
    <t>0.857124071136</t>
  </si>
  <si>
    <t>0.8271672048</t>
  </si>
  <si>
    <t>0.7600995936000001</t>
  </si>
  <si>
    <t>0.6930319824000001</t>
  </si>
  <si>
    <t>0.2906263152</t>
  </si>
  <si>
    <t>0.20120283360000002</t>
  </si>
  <si>
    <t>0.111779352</t>
  </si>
  <si>
    <t>0.19646864928</t>
  </si>
  <si>
    <t>0.19844122607999998</t>
  </si>
  <si>
    <t>0.20061106055999994</t>
  </si>
  <si>
    <t>0.20278089503999996</t>
  </si>
  <si>
    <t>0.20475347183999995</t>
  </si>
  <si>
    <t>0.20692330631999994</t>
  </si>
  <si>
    <t>0.21875876711999995</t>
  </si>
  <si>
    <t>0.23079148559999998</t>
  </si>
  <si>
    <t>0.24282420408</t>
  </si>
  <si>
    <t>0.25465966488</t>
  </si>
  <si>
    <t>0.26669238336</t>
  </si>
  <si>
    <t>0.29825361216000007</t>
  </si>
  <si>
    <t>0.3300120986400001</t>
  </si>
  <si>
    <t>0.36177058512000004</t>
  </si>
  <si>
    <t>0.39333181392000005</t>
  </si>
  <si>
    <t>0.4645418364000001</t>
  </si>
  <si>
    <t>0.5355546012000001</t>
  </si>
  <si>
    <t>0.6067646236800002</t>
  </si>
  <si>
    <t>0.6777773884800001</t>
  </si>
  <si>
    <t>0.7489874109600002</t>
  </si>
  <si>
    <t>0.85964896944</t>
  </si>
  <si>
    <t>0.97011327024</t>
  </si>
  <si>
    <t>1.0323923719460735</t>
  </si>
  <si>
    <t>1.0245020647460734</t>
  </si>
  <si>
    <t>1.0168090152260734</t>
  </si>
  <si>
    <t>1.0069461312260735</t>
  </si>
  <si>
    <t>0.9970832472260736</t>
  </si>
  <si>
    <t>0.9872203632260734</t>
  </si>
  <si>
    <t>0.9773574792260734</t>
  </si>
  <si>
    <t>1.0124514002111027</t>
  </si>
  <si>
    <t>1.0025885162111028</t>
  </si>
  <si>
    <t>1.0042899313167808</t>
  </si>
  <si>
    <t>0.9845641633167806</t>
  </si>
  <si>
    <t>0.9648383953167806</t>
  </si>
  <si>
    <t>0.9451126273167807</t>
  </si>
  <si>
    <t>0.9253868593167807</t>
  </si>
  <si>
    <t>0.8859353233167806</t>
  </si>
  <si>
    <t>0.8464837873167806</t>
  </si>
  <si>
    <t>0.8070322513167806</t>
  </si>
  <si>
    <t>0.7675807153167806</t>
  </si>
  <si>
    <t>0.6886776433167806</t>
  </si>
  <si>
    <t>0.6097745713167806</t>
  </si>
  <si>
    <t>0.5308714993167806</t>
  </si>
  <si>
    <t>0.45196842731678055</t>
  </si>
  <si>
    <t>0.3730653553167807</t>
  </si>
  <si>
    <t>0.25471074731678056</t>
  </si>
  <si>
    <t>0.13635613931678062</t>
  </si>
  <si>
    <t>0.06638398809070714</t>
  </si>
  <si>
    <t>0.0663839880907072</t>
  </si>
  <si>
    <t>0.27981065030457597</t>
  </si>
  <si>
    <t>0.280536361309296</t>
  </si>
  <si>
    <t>0.2814773790717359</t>
  </si>
  <si>
    <t>0.28239267443270394</t>
  </si>
  <si>
    <t>0.2829692980828799</t>
  </si>
  <si>
    <t>0.28379531461787993</t>
  </si>
  <si>
    <t>0.2977306820503199</t>
  </si>
  <si>
    <t>0.31166082215423996</t>
  </si>
  <si>
    <t>0.325360151046792</t>
  </si>
  <si>
    <t>0.338519092524984</t>
  </si>
  <si>
    <t>0.35171391517516803</t>
  </si>
  <si>
    <t>0.39044380367865605</t>
  </si>
  <si>
    <t>0.42885072218268006</t>
  </si>
  <si>
    <t>0.466611700687776</t>
  </si>
  <si>
    <t>0.503543388180384</t>
  </si>
  <si>
    <t>0.5902004031462</t>
  </si>
  <si>
    <t>0.6752272411929601</t>
  </si>
  <si>
    <t>0.7591838971484162</t>
  </si>
  <si>
    <t>0.8414606277979201</t>
  </si>
  <si>
    <t>0.9226775915616242</t>
  </si>
  <si>
    <t>1.050662970449568</t>
  </si>
  <si>
    <t>1.185672438887328</t>
  </si>
  <si>
    <t>1.2617899569924909</t>
  </si>
  <si>
    <t>1.2521464235326512</t>
  </si>
  <si>
    <t>1.2427439784093068</t>
  </si>
  <si>
    <t>1.230689561584507</t>
  </si>
  <si>
    <t>1.218635144759707</t>
  </si>
  <si>
    <t>1.206580727934907</t>
  </si>
  <si>
    <t>1.194526311110107</t>
  </si>
  <si>
    <t>1.23741810133801</t>
  </si>
  <si>
    <t>1.2253636845132099</t>
  </si>
  <si>
    <t>1.2274431540553694</t>
  </si>
  <si>
    <t>1.2033343204057694</t>
  </si>
  <si>
    <t>1.1792254867561693</t>
  </si>
  <si>
    <t>1.1551166531065695</t>
  </si>
  <si>
    <t>1.1310078194569695</t>
  </si>
  <si>
    <t>1.0827901521577692</t>
  </si>
  <si>
    <t>1.0345724848585693</t>
  </si>
  <si>
    <t>0.9863548175593693</t>
  </si>
  <si>
    <t>0.9381371502601693</t>
  </si>
  <si>
    <t>0.8417018156617693</t>
  </si>
  <si>
    <t>0.7452664810633692</t>
  </si>
  <si>
    <t>0.6488311464649693</t>
  </si>
  <si>
    <t>0.5523958118665693</t>
  </si>
  <si>
    <t>0.45596047726816935</t>
  </si>
  <si>
    <t>0.31130747537056924</t>
  </si>
  <si>
    <t>0.16665447347296927</t>
  </si>
  <si>
    <t>0.08113451024446228</t>
  </si>
  <si>
    <t>0.08113451024446235</t>
  </si>
  <si>
    <t>1.0006507260310635</t>
  </si>
  <si>
    <t>0.8801867894399997</t>
  </si>
  <si>
    <t>0.9836762000667352</t>
  </si>
  <si>
    <t>1.7013221914328693</t>
  </si>
  <si>
    <t>0.9227521900799935</t>
  </si>
  <si>
    <t>1.3489404552517252</t>
  </si>
  <si>
    <t>1.1816927886429303</t>
  </si>
  <si>
    <t>0.9856790428841363</t>
  </si>
  <si>
    <t>0.9735967132031508</t>
  </si>
  <si>
    <t>1.0150671839231509</t>
  </si>
  <si>
    <t>1.004135237928065</t>
  </si>
  <si>
    <t>0.9636228308880677</t>
  </si>
  <si>
    <t>0.9229735576080618</t>
  </si>
  <si>
    <t>0.9451904469283612</t>
  </si>
  <si>
    <t>0.8418118772880666</t>
  </si>
  <si>
    <t>0.801299470248066</t>
  </si>
  <si>
    <t>0.7055576647371619</t>
  </si>
  <si>
    <t>0.7055576647371352</t>
  </si>
  <si>
    <t>0.7055576647371388</t>
  </si>
  <si>
    <t>0.6508111687371116</t>
  </si>
  <si>
    <t>0.5960646727371207</t>
  </si>
  <si>
    <t>0.5413181767371392</t>
  </si>
  <si>
    <t>0.2689494802041086</t>
  </si>
  <si>
    <t>0.2836361603261385</t>
  </si>
  <si>
    <t>0.12922054814874603</t>
  </si>
  <si>
    <t>0.8753263690878533</t>
  </si>
  <si>
    <t>2.2147279948511756</t>
  </si>
  <si>
    <t>0.3615929943575088</t>
  </si>
  <si>
    <t>2.7407484748511766</t>
  </si>
  <si>
    <t>1.5631070530520534</t>
  </si>
  <si>
    <t>3.266768954851177</t>
  </si>
  <si>
    <t>3.529779194851179</t>
  </si>
  <si>
    <t>1.8731060179421803</t>
  </si>
  <si>
    <t>1.9471273318389433</t>
  </si>
  <si>
    <t>2.1126920278585324</t>
  </si>
  <si>
    <t>1.975702124152755</t>
  </si>
  <si>
    <t>2.110077327091947</t>
  </si>
  <si>
    <t>2.207000688730798</t>
  </si>
  <si>
    <t>3.567945062656141</t>
  </si>
  <si>
    <t>3.729981714095512</t>
  </si>
  <si>
    <t>0.044862222967450315</t>
  </si>
  <si>
    <t>0.10840223079052881</t>
  </si>
  <si>
    <t>0.1149102522589819</t>
  </si>
  <si>
    <t>2.960442630215422</t>
  </si>
  <si>
    <t>2.90311813867254</t>
  </si>
  <si>
    <t>2.8466173110380546</t>
  </si>
  <si>
    <t>2.789597700965376</t>
  </si>
  <si>
    <t>2.7327310155666433</t>
  </si>
  <si>
    <t>2.676685090443264</t>
  </si>
  <si>
    <t>2.6201232865147395</t>
  </si>
  <si>
    <t>2.5637144072601603</t>
  </si>
  <si>
    <t>2.508123384647885</t>
  </si>
  <si>
    <t>2.4520193868635136</t>
  </si>
  <si>
    <t>2.396068313753088</t>
  </si>
  <si>
    <t>2.340932193651917</t>
  </si>
  <si>
    <t>2.2852860020116994</t>
  </si>
  <si>
    <t>2.2297927350454274</t>
  </si>
  <si>
    <t>2.17511151745536</t>
  </si>
  <si>
    <t>2.119923131959296</t>
  </si>
  <si>
    <t>2.0648876711371775</t>
  </si>
  <si>
    <t>2.0106613560582143</t>
  </si>
  <si>
    <t>1.955930776706305</t>
  </si>
  <si>
    <t>1.9013531220283395</t>
  </si>
  <si>
    <t>1.8475817094604803</t>
  </si>
  <si>
    <t>1.7959696320038399</t>
  </si>
  <si>
    <t>1.74501087198336</t>
  </si>
  <si>
    <t>1.69339879452672</t>
  </si>
  <si>
    <t>1.64178671707008</t>
  </si>
  <si>
    <t>1.5908279570495998</t>
  </si>
  <si>
    <t>1.53921587959296</t>
  </si>
  <si>
    <t>1.4876038021363198</t>
  </si>
  <si>
    <t>1.4366450421158399</t>
  </si>
  <si>
    <t>1.3850329646592001</t>
  </si>
  <si>
    <t>1.33342088720256</t>
  </si>
  <si>
    <t>1.28246212718208</t>
  </si>
  <si>
    <t>1.23085004972544</t>
  </si>
  <si>
    <t>1.1792379722688</t>
  </si>
  <si>
    <t>1.12827921224832</t>
  </si>
  <si>
    <t>1.0766671347916814</t>
  </si>
  <si>
    <t>1.0250550573350399</t>
  </si>
  <si>
    <t>0.9740962973145599</t>
  </si>
  <si>
    <t>0.9224842198579201</t>
  </si>
  <si>
    <t>0.87087214240128</t>
  </si>
  <si>
    <t>0.8199133823808</t>
  </si>
  <si>
    <t>0.8199133823808022</t>
  </si>
  <si>
    <t>0.9788396639945861</t>
  </si>
  <si>
    <t>1.3577637769673887</t>
  </si>
  <si>
    <t>1.4309353298173075</t>
  </si>
  <si>
    <t>1.8098594427901076</t>
  </si>
  <si>
    <t>2.1887835557629076</t>
  </si>
  <si>
    <t>2.567707668735707</t>
  </si>
  <si>
    <t>2.9466317817085073</t>
  </si>
  <si>
    <t>1.0649074209408</t>
  </si>
  <si>
    <t>1.0457918366976</t>
  </si>
  <si>
    <t>1.0269182218752002</t>
  </si>
  <si>
    <t>1.0078026376320002</t>
  </si>
  <si>
    <t>0.9886870533888</t>
  </si>
  <si>
    <t>0.9698134385664</t>
  </si>
  <si>
    <t>0.9506978543232</t>
  </si>
  <si>
    <t>0.9315822700800002</t>
  </si>
  <si>
    <t>0.9127086552576001</t>
  </si>
  <si>
    <t>0.8935930710144001</t>
  </si>
  <si>
    <t>0.8744774867712001</t>
  </si>
  <si>
    <t>0.8556038719488</t>
  </si>
  <si>
    <t>0.8364882877056</t>
  </si>
  <si>
    <t>0.8173727034624</t>
  </si>
  <si>
    <t>0.7984990886400001</t>
  </si>
  <si>
    <t>0.7793835043968</t>
  </si>
  <si>
    <t>0.7602679201536</t>
  </si>
  <si>
    <t>0.7413943053312</t>
  </si>
  <si>
    <t>0.722278721088</t>
  </si>
  <si>
    <t>0.7031631368448001</t>
  </si>
  <si>
    <t>0.6842895220224001</t>
  </si>
  <si>
    <t>0.6651739377792</t>
  </si>
  <si>
    <t>0.6463003229568001</t>
  </si>
  <si>
    <t>0.6271847387136</t>
  </si>
  <si>
    <t>0.6080691544704</t>
  </si>
  <si>
    <t>0.589195539648</t>
  </si>
  <si>
    <t>0.5700799554048</t>
  </si>
  <si>
    <t>0.5509643711616</t>
  </si>
  <si>
    <t>0.5320907563392</t>
  </si>
  <si>
    <t>0.5129751720960001</t>
  </si>
  <si>
    <t>0.4938595878528</t>
  </si>
  <si>
    <t>0.4749859730304</t>
  </si>
  <si>
    <t>0.4558703887872</t>
  </si>
  <si>
    <t>0.436754804544</t>
  </si>
  <si>
    <t>0.41788118972160004</t>
  </si>
  <si>
    <t>0.3987656054784</t>
  </si>
  <si>
    <t>0.3796500212352</t>
  </si>
  <si>
    <t>0.3607764064128</t>
  </si>
  <si>
    <t>0.34166082216960003</t>
  </si>
  <si>
    <t>0.3225452379264</t>
  </si>
  <si>
    <t>0.30367162310400003</t>
  </si>
  <si>
    <t>0.3625332088868844</t>
  </si>
  <si>
    <t>0.5028754729508843</t>
  </si>
  <si>
    <t>0.5299760480804844</t>
  </si>
  <si>
    <t>0.6703183121444843</t>
  </si>
  <si>
    <t>0.8106605762084843</t>
  </si>
  <si>
    <t>0.9510028402724843</t>
  </si>
  <si>
    <t>1.0913451043364844</t>
  </si>
  <si>
    <t>0.0003471735168</t>
  </si>
  <si>
    <t>0.014630876409364339</t>
  </si>
  <si>
    <t>13.973303040000001</t>
  </si>
  <si>
    <t>14.02340142</t>
  </si>
  <si>
    <t>14.073499800000016</t>
  </si>
  <si>
    <t>14.123598180000041</t>
  </si>
  <si>
    <t>14.173688219999999</t>
  </si>
  <si>
    <t>14.2237866</t>
  </si>
  <si>
    <t>14.27388498</t>
  </si>
  <si>
    <t>14.323983360000001</t>
  </si>
  <si>
    <t>14.37407339999998</t>
  </si>
  <si>
    <t>14.424171779999996</t>
  </si>
  <si>
    <t>14.511599999999998</t>
  </si>
  <si>
    <t>14.072130793066355</t>
  </si>
  <si>
    <t>12.471000219198517</t>
  </si>
  <si>
    <t>14.184289858950937</t>
  </si>
  <si>
    <t>14.063793095015077</t>
  </si>
  <si>
    <t>11.27023367812241</t>
  </si>
  <si>
    <t>11.662540690801203</t>
  </si>
  <si>
    <t>11.704529881206671</t>
  </si>
  <si>
    <t>11.738218783356247</t>
  </si>
  <si>
    <t>10.641817446661191</t>
  </si>
  <si>
    <t>10.44535924470556</t>
  </si>
  <si>
    <t>10.241365772778318</t>
  </si>
  <si>
    <t>10.0296462327492</t>
  </si>
  <si>
    <t>9.82531958035734</t>
  </si>
  <si>
    <t>9.601129747798488</t>
  </si>
  <si>
    <t>9.32714590772676</t>
  </si>
  <si>
    <t>9.240903858832993</t>
  </si>
  <si>
    <t>9.155404421989552</t>
  </si>
  <si>
    <t>9.069145568812297</t>
  </si>
  <si>
    <t>9.170625806740738</t>
  </si>
  <si>
    <t>9.127688535808913</t>
  </si>
  <si>
    <t>8.782551075098745</t>
  </si>
  <si>
    <t>8.654633202819545</t>
  </si>
  <si>
    <t>8.527091569770457</t>
  </si>
  <si>
    <t>8.403905603756867</t>
  </si>
  <si>
    <t>8.467660476529488</t>
  </si>
  <si>
    <t>8.097303542823358</t>
  </si>
  <si>
    <t>8.240380403891503</t>
  </si>
  <si>
    <t>8.13857006532345</t>
  </si>
  <si>
    <t>8.31981532401859</t>
  </si>
  <si>
    <t>8.87393830047864</t>
  </si>
  <si>
    <t>8.873938300478622</t>
  </si>
  <si>
    <t>8.88978237227893</t>
  </si>
  <si>
    <t>9.106875509614657</t>
  </si>
  <si>
    <t>7.40832883403015</t>
  </si>
  <si>
    <t>9.129512440567007</t>
  </si>
  <si>
    <t>7.570274797160696</t>
  </si>
  <si>
    <t>8.415992466784564</t>
  </si>
  <si>
    <t>8.024686258720559</t>
  </si>
  <si>
    <t>6.909660678711624</t>
  </si>
  <si>
    <t>7.0429741624617845</t>
  </si>
  <si>
    <t>5.705425995224884</t>
  </si>
  <si>
    <t>5.009142413958598</t>
  </si>
  <si>
    <t>4.400600350160994</t>
  </si>
  <si>
    <t>3.0819076216122587</t>
  </si>
  <si>
    <t>2.7409296546225717</t>
  </si>
  <si>
    <t>2.245141911268738</t>
  </si>
  <si>
    <t>2.432890759514892</t>
  </si>
  <si>
    <t>2.5829115741468702</t>
  </si>
  <si>
    <t>0.6384810095999995</t>
  </si>
  <si>
    <t>0.6533994297600003</t>
  </si>
  <si>
    <t>1.1586985851121396</t>
  </si>
  <si>
    <t>0.48289034977163453</t>
  </si>
  <si>
    <t>1.2377181643945403</t>
  </si>
  <si>
    <t>1.0060926485784172</t>
  </si>
  <si>
    <t>1.3763245608745402</t>
  </si>
  <si>
    <t>1.4454962539945406</t>
  </si>
  <si>
    <t>1.1503381346665393</t>
  </si>
  <si>
    <t>0.7978985907815418</t>
  </si>
  <si>
    <t>1.2912875637873025</t>
  </si>
  <si>
    <t>1.4055603647504928</t>
  </si>
  <si>
    <t>0.8451096804156789</t>
  </si>
  <si>
    <t>1.4116073424944422</t>
  </si>
  <si>
    <t>1.3545341204144423</t>
  </si>
  <si>
    <t>0.3931228121862162</t>
  </si>
  <si>
    <t>0.5266776234574952</t>
  </si>
  <si>
    <t>0.52667762345749</t>
  </si>
  <si>
    <t>0.5266776234575209</t>
  </si>
  <si>
    <t>0.14285531015073474</t>
  </si>
  <si>
    <t>0.060468494245749384</t>
  </si>
  <si>
    <t>0.43744083497749014</t>
  </si>
  <si>
    <t>0.10330594492629507</t>
  </si>
  <si>
    <t>0.35765199316028423</t>
  </si>
  <si>
    <t>0.05547874755593958</t>
  </si>
  <si>
    <t>2.6459513568499196</t>
  </si>
  <si>
    <t>2.9106204412780006</t>
  </si>
  <si>
    <t>3.666281762527715</t>
  </si>
  <si>
    <t>3.1929769234128353</t>
  </si>
  <si>
    <t>4.181878762702094</t>
  </si>
  <si>
    <t>4.15851734131241</t>
  </si>
  <si>
    <t>4.746695945356709</t>
  </si>
  <si>
    <t>4.990676799016441</t>
  </si>
  <si>
    <t>4.66852718636704</t>
  </si>
  <si>
    <t>4.286878229982205</t>
  </si>
  <si>
    <t>4.786774695354039</t>
  </si>
  <si>
    <t>4.925245777573225</t>
  </si>
  <si>
    <t>4.364850076719481</t>
  </si>
  <si>
    <t>4.964501450632828</t>
  </si>
  <si>
    <t>4.922327583255277</t>
  </si>
  <si>
    <t>3.9445817873428437</t>
  </si>
  <si>
    <t>4.081889241780421</t>
  </si>
  <si>
    <t>4.096585458422335</t>
  </si>
  <si>
    <t>4.108376574174686</t>
  </si>
  <si>
    <t>3.724636106331417</t>
  </si>
  <si>
    <t>3.650496631260574</t>
  </si>
  <si>
    <t>3.584478020472411</t>
  </si>
  <si>
    <t>3.5103761814622207</t>
  </si>
  <si>
    <t>3.438861853125069</t>
  </si>
  <si>
    <t>3.360395411729471</t>
  </si>
  <si>
    <t>3.2645010677043658</t>
  </si>
  <si>
    <t>3.2343163505915475</t>
  </si>
  <si>
    <t>3.204391547696343</t>
  </si>
  <si>
    <t>3.1742009490843044</t>
  </si>
  <si>
    <t>3.209719032359258</t>
  </si>
  <si>
    <t>3.1946909875331193</t>
  </si>
  <si>
    <t>3.0738928762845608</t>
  </si>
  <si>
    <t>3.0291216209868406</t>
  </si>
  <si>
    <t>2.9844820494196598</t>
  </si>
  <si>
    <t>2.941366961314903</t>
  </si>
  <si>
    <t>2.963681166785321</t>
  </si>
  <si>
    <t>2.834056239988175</t>
  </si>
  <si>
    <t>2.884133141362026</t>
  </si>
  <si>
    <t>2.848499522863207</t>
  </si>
  <si>
    <t>2.911935363406507</t>
  </si>
  <si>
    <t>3.105878405167524</t>
  </si>
  <si>
    <t>3.105878405167518</t>
  </si>
  <si>
    <t>3.0618254356800065</t>
  </si>
  <si>
    <t>3.1802124423905407</t>
  </si>
  <si>
    <t>1.48166576680603</t>
  </si>
  <si>
    <t>3.195329354198452</t>
  </si>
  <si>
    <t>1.514054959432139</t>
  </si>
  <si>
    <t>2.6267801976960037</t>
  </si>
  <si>
    <t>2.502481558271999</t>
  </si>
  <si>
    <t>2.3781829188480015</t>
  </si>
  <si>
    <t>2.4650409568616247</t>
  </si>
  <si>
    <t>1.9968990983287092</t>
  </si>
  <si>
    <t>1.7531998448855093</t>
  </si>
  <si>
    <t>1.540210122556348</t>
  </si>
  <si>
    <t>1.0786676675642906</t>
  </si>
  <si>
    <t>0.9593253791179001</t>
  </si>
  <si>
    <t>0.7857996689440584</t>
  </si>
  <si>
    <t>0.8515117658302122</t>
  </si>
  <si>
    <t>0.9040190509514046</t>
  </si>
  <si>
    <t>7.171548206362528</t>
  </si>
  <si>
    <t>7.29323171257796</t>
  </si>
  <si>
    <t>6.808808987551471</t>
  </si>
  <si>
    <t>5.9298142863381225</t>
  </si>
  <si>
    <t>7.766346273589602</t>
  </si>
  <si>
    <t>7.722960776723048</t>
  </si>
  <si>
    <t>8.815292469948174</t>
  </si>
  <si>
    <t>9.268399769601963</t>
  </si>
  <si>
    <t>8.670121917538788</t>
  </si>
  <si>
    <t>10.137293550017793</t>
  </si>
  <si>
    <t>9.72482530464596</t>
  </si>
  <si>
    <t>9.146885015493131</t>
  </si>
  <si>
    <t>8.106150142479036</t>
  </si>
  <si>
    <t>9.21978840831811</t>
  </si>
  <si>
    <t>9.1414655117598</t>
  </si>
  <si>
    <t>7.325651890779567</t>
  </si>
  <si>
    <t>7.580651449020782</t>
  </si>
  <si>
    <t>7.607944422784337</t>
  </si>
  <si>
    <t>7.62984220918156</t>
  </si>
  <si>
    <t>6.917181340329774</t>
  </si>
  <si>
    <t>6.7948626134449865</t>
  </si>
  <si>
    <t>6.656887752305906</t>
  </si>
  <si>
    <t>6.5192700512869814</t>
  </si>
  <si>
    <t>6.386457727232271</t>
  </si>
  <si>
    <t>6.240734336069018</t>
  </si>
  <si>
    <t>6.062644840022394</t>
  </si>
  <si>
    <t>6.006587508241445</t>
  </si>
  <si>
    <t>5.951012874293209</t>
  </si>
  <si>
    <t>5.894944619727994</t>
  </si>
  <si>
    <t>5.960906774381479</t>
  </si>
  <si>
    <t>5.932997548275793</t>
  </si>
  <si>
    <t>5.7086581988141845</t>
  </si>
  <si>
    <t>5.625511581832704</t>
  </si>
  <si>
    <t>5.542609520350797</t>
  </si>
  <si>
    <t>5.462538642441963</t>
  </si>
  <si>
    <t>5.503979309744167</t>
  </si>
  <si>
    <t>5.2632473028351825</t>
  </si>
  <si>
    <t>5.356247262529477</t>
  </si>
  <si>
    <t>5.290070542460241</t>
  </si>
  <si>
    <t>5.4078799606120835</t>
  </si>
  <si>
    <t>5.768059895311117</t>
  </si>
  <si>
    <t>5.768059895311105</t>
  </si>
  <si>
    <t>5.827956936598922</t>
  </si>
  <si>
    <t>5.926663067224117</t>
  </si>
  <si>
    <t>5.92666306722412</t>
  </si>
  <si>
    <t>5.934183086368554</t>
  </si>
  <si>
    <t>6.056219837728556</t>
  </si>
  <si>
    <t>5.789212269088561</t>
  </si>
  <si>
    <t>5.522204700448561</t>
  </si>
  <si>
    <t>4.531477759863623</t>
  </si>
  <si>
    <t>4.57793320560016</t>
  </si>
  <si>
    <t>3.708526896896174</t>
  </si>
  <si>
    <t>3.2559425690730888</t>
  </si>
  <si>
    <t>2.8603902276046465</t>
  </si>
  <si>
    <t>2.003239954047968</t>
  </si>
  <si>
    <t>1.7816042755046715</t>
  </si>
  <si>
    <t>1.4593422423246798</t>
  </si>
  <si>
    <t>1.5813789936846796</t>
  </si>
  <si>
    <t>1.6788925231954654</t>
  </si>
  <si>
    <t>0.0039057020640000007</t>
  </si>
  <si>
    <t>0.0037873474560000003</t>
  </si>
  <si>
    <t>0.003668992848</t>
  </si>
  <si>
    <t>0.0035506382400000004</t>
  </si>
  <si>
    <t>0.003432283632</t>
  </si>
  <si>
    <t>0.0033139290240000005</t>
  </si>
  <si>
    <t>0.003195574416</t>
  </si>
  <si>
    <t>0.009138990768143276</t>
  </si>
  <si>
    <t>0.018067503442171073</t>
  </si>
  <si>
    <t>0.05775746239585928</t>
  </si>
  <si>
    <t>0.14060568799586362</t>
  </si>
  <si>
    <t>0.2191927340159998</t>
  </si>
  <si>
    <t>0.30204095961600136</t>
  </si>
  <si>
    <t>0.38488918521599985</t>
  </si>
  <si>
    <t>0.4677374108159992</t>
  </si>
  <si>
    <t>0.5505856364159948</t>
  </si>
  <si>
    <t>0.6334338620159998</t>
  </si>
  <si>
    <t>0.7162820876159999</t>
  </si>
  <si>
    <t>0.7991303132159998</t>
  </si>
  <si>
    <t>0.8819785388159999</t>
  </si>
  <si>
    <t>0.9493223107679998</t>
  </si>
  <si>
    <t>1.016666082720006</t>
  </si>
  <si>
    <t>1.0166660827199998</t>
  </si>
  <si>
    <t>1.0166660827200036</t>
  </si>
  <si>
    <t>0.074011081536</t>
  </si>
  <si>
    <t>0.081743582592</t>
  </si>
  <si>
    <t>0.089476083648</t>
  </si>
  <si>
    <t>0.09720858470400018</t>
  </si>
  <si>
    <t>0.10494108576000001</t>
  </si>
  <si>
    <t>0.112673586816</t>
  </si>
  <si>
    <t>0.12040608787200024</t>
  </si>
  <si>
    <t>0.128138588928</t>
  </si>
  <si>
    <t>0.13587108998400033</t>
  </si>
  <si>
    <t>0.14360359104</t>
  </si>
  <si>
    <t>0.151336092096</t>
  </si>
  <si>
    <t>0.16622667984384001</t>
  </si>
  <si>
    <t>0.18181319268672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10404685248</t>
  </si>
  <si>
    <t>0.32034647232000113</t>
  </si>
  <si>
    <t>0.32034647232</t>
  </si>
  <si>
    <t>0.0072893288015999985</t>
  </si>
  <si>
    <t>0.012733640769599998</t>
  </si>
  <si>
    <t>0.0181779527376</t>
  </si>
  <si>
    <t>0.0178754909616</t>
  </si>
  <si>
    <t>0.0176032753632</t>
  </si>
  <si>
    <t>0.0173008135872</t>
  </si>
  <si>
    <t>0.0170285979888</t>
  </si>
  <si>
    <t>0.0167261362128</t>
  </si>
  <si>
    <t>0.016423674436799998</t>
  </si>
  <si>
    <t>0.0161514588384</t>
  </si>
  <si>
    <t>0.0158489970624</t>
  </si>
  <si>
    <t>0.015576781464</t>
  </si>
  <si>
    <t>0.015274319687999999</t>
  </si>
  <si>
    <t>0.014971857912</t>
  </si>
  <si>
    <t>0.014699642313599999</t>
  </si>
  <si>
    <t>0.0143971805376</t>
  </si>
  <si>
    <t>0.0141249649392</t>
  </si>
  <si>
    <t>0.013822503163199999</t>
  </si>
  <si>
    <t>0.0135200413872</t>
  </si>
  <si>
    <t>0.0132478257888</t>
  </si>
  <si>
    <t>0.012945364012799998</t>
  </si>
  <si>
    <t>0.012673148414399999</t>
  </si>
  <si>
    <t>0.0123706866384</t>
  </si>
  <si>
    <t>0.012068224862399998</t>
  </si>
  <si>
    <t>0.011796009263999999</t>
  </si>
  <si>
    <t>0.045369266400000004</t>
  </si>
  <si>
    <t>0.09073853280000001</t>
  </si>
  <si>
    <t>0.13610779920000002</t>
  </si>
  <si>
    <t>0.18147706560000001</t>
  </si>
  <si>
    <t>0.226846332</t>
  </si>
  <si>
    <t>0.2722155984</t>
  </si>
  <si>
    <t>0.3175848648</t>
  </si>
  <si>
    <t>0.36295413120000003</t>
  </si>
  <si>
    <t>0.4083233976</t>
  </si>
  <si>
    <t>0.453692664</t>
  </si>
  <si>
    <t>0.4990619304</t>
  </si>
  <si>
    <t>0.5444311968</t>
  </si>
  <si>
    <t>0.5898004632</t>
  </si>
  <si>
    <t>0.6351697296</t>
  </si>
  <si>
    <t>0.6805389960000001</t>
  </si>
  <si>
    <t>0.7259082624000001</t>
  </si>
  <si>
    <t>0.7712775288000001</t>
  </si>
  <si>
    <t>0.8166467952</t>
  </si>
  <si>
    <t>0.8166650096873569</t>
  </si>
  <si>
    <t>0.8166829703753203</t>
  </si>
  <si>
    <t>0.8167011848626772</t>
  </si>
  <si>
    <t>0.003387571891199999</t>
  </si>
  <si>
    <t>0.0059124701952</t>
  </si>
  <si>
    <t>0.0084373684992</t>
  </si>
  <si>
    <t>0.008311123584</t>
  </si>
  <si>
    <t>0.008163837849599998</t>
  </si>
  <si>
    <t>0.0080375929344</t>
  </si>
  <si>
    <t>0.007890307199999998</t>
  </si>
  <si>
    <t>0.007764062284799999</t>
  </si>
  <si>
    <t>0.007637817369599999</t>
  </si>
  <si>
    <t>0.007490531635199999</t>
  </si>
  <si>
    <t>0.007364286719999999</t>
  </si>
  <si>
    <t>0.0072170009855999995</t>
  </si>
  <si>
    <t>0.0070907560703999985</t>
  </si>
  <si>
    <t>0.006964511155199999</t>
  </si>
  <si>
    <t>0.006817225420799999</t>
  </si>
  <si>
    <t>0.006690980505599999</t>
  </si>
  <si>
    <t>0.0065436947712</t>
  </si>
  <si>
    <t>0.006417449856</t>
  </si>
  <si>
    <t>0.0062912049407999986</t>
  </si>
  <si>
    <t>0.006143919206399999</t>
  </si>
  <si>
    <t>0.006017674291199999</t>
  </si>
  <si>
    <t>0.005870388556799999</t>
  </si>
  <si>
    <t>0.0057441436416</t>
  </si>
  <si>
    <t>0.0056178987264</t>
  </si>
  <si>
    <t>0.005470612992</t>
  </si>
  <si>
    <t>0.03366531072</t>
  </si>
  <si>
    <t>0.050497966080000005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524898304</t>
  </si>
  <si>
    <t>0.26932248576</t>
  </si>
  <si>
    <t>0.28615514112</t>
  </si>
  <si>
    <t>0.30298779648</t>
  </si>
  <si>
    <t>0.31982045183999996</t>
  </si>
  <si>
    <t>0.3366531072</t>
  </si>
  <si>
    <t>0.3534857625600001</t>
  </si>
  <si>
    <t>0.3703184179200001</t>
  </si>
  <si>
    <t>0.38715107328000015</t>
  </si>
  <si>
    <t>0.40398372864000015</t>
  </si>
  <si>
    <t>0.4208163840000002</t>
  </si>
  <si>
    <t>0.0040713985152</t>
  </si>
  <si>
    <t>0.00410532683616</t>
  </si>
  <si>
    <t>0.00404299340928</t>
  </si>
  <si>
    <t>0.004076132699520001</t>
  </si>
  <si>
    <t>0.00401143218048</t>
  </si>
  <si>
    <t>0.00404378244</t>
  </si>
  <si>
    <t>0.0040082760576</t>
  </si>
  <si>
    <t>0.0040398372864</t>
  </si>
  <si>
    <t>0.00396961355232</t>
  </si>
  <si>
    <t>0.0040003857504</t>
  </si>
  <si>
    <t>0.00401064314976</t>
  </si>
  <si>
    <t>0.00391780053504</t>
  </si>
  <si>
    <t>0.00392779492416</t>
  </si>
  <si>
    <t>0.00383416327872</t>
  </si>
  <si>
    <t>0.0038438946576</t>
  </si>
  <si>
    <t>0.0038536260364799998</t>
  </si>
  <si>
    <t>0.00375894235008</t>
  </si>
  <si>
    <t>0.00376841071872</t>
  </si>
  <si>
    <t>0.0036729380016000002</t>
  </si>
  <si>
    <t>0.00368214336</t>
  </si>
  <si>
    <t>0.0036913487184</t>
  </si>
  <si>
    <t>0.00359482396032</t>
  </si>
  <si>
    <t>0.0036037663084800002</t>
  </si>
  <si>
    <t>0.0035064525196799997</t>
  </si>
  <si>
    <t>0.06468018937411116</t>
  </si>
  <si>
    <t>0.129696271117562</t>
  </si>
  <si>
    <t>0.19502796514901105</t>
  </si>
  <si>
    <t>0.26067527146846015</t>
  </si>
  <si>
    <t>0.32663819007590916</t>
  </si>
  <si>
    <t>0.3929167209713582</t>
  </si>
  <si>
    <t>0.4595108641548073</t>
  </si>
  <si>
    <t>0.5264206196262564</t>
  </si>
  <si>
    <t>0.5936459873857053</t>
  </si>
  <si>
    <t>0.6611869674331544</t>
  </si>
  <si>
    <t>0.7290435597686035</t>
  </si>
  <si>
    <t>0.7953221402486034</t>
  </si>
  <si>
    <t>0.8616007207286034</t>
  </si>
  <si>
    <t>0.9278793012086033</t>
  </si>
  <si>
    <t>0.9941578816886033</t>
  </si>
  <si>
    <t>1.060436462168604</t>
  </si>
  <si>
    <t>1.1267150426486043</t>
  </si>
  <si>
    <t>1.1929936231286047</t>
  </si>
  <si>
    <t>1.2592722036086004</t>
  </si>
  <si>
    <t>1.3255507840886032</t>
  </si>
  <si>
    <t>1.3918293645686035</t>
  </si>
  <si>
    <t>1.458107945048604</t>
  </si>
  <si>
    <t>1.5243865255286069</t>
  </si>
  <si>
    <t>1.5906651060086072</t>
  </si>
  <si>
    <t>1.6569436864886051</t>
  </si>
  <si>
    <t>1.656964512</t>
  </si>
  <si>
    <t>0.1375175340864</t>
  </si>
  <si>
    <t>0.13416520556736</t>
  </si>
  <si>
    <t>0.13081498113024</t>
  </si>
  <si>
    <t>0.12739847811264002</t>
  </si>
  <si>
    <t>0.12391569651456001</t>
  </si>
  <si>
    <t>0.1202956235712</t>
  </si>
  <si>
    <t>0.11667975879168001</t>
  </si>
  <si>
    <t>0.11299761543168</t>
  </si>
  <si>
    <t>0.1092491934912</t>
  </si>
  <si>
    <t>0.10536137612352</t>
  </si>
  <si>
    <t>0.1014798710016</t>
  </si>
  <si>
    <t>0.09718622883360001</t>
  </si>
  <si>
    <t>0.09278527848767999</t>
  </si>
  <si>
    <t>0.08842509472896</t>
  </si>
  <si>
    <t>0.08403177168</t>
  </si>
  <si>
    <t>0.07960530934080001</t>
  </si>
  <si>
    <t>0.07507048678272</t>
  </si>
  <si>
    <t>0.07057748285280001</t>
  </si>
  <si>
    <t>0.06605133963264001</t>
  </si>
  <si>
    <t>0.06149205712224</t>
  </si>
  <si>
    <t>0.0802882323369371</t>
  </si>
  <si>
    <t>0.13697210545259275</t>
  </si>
  <si>
    <t>0.1940436556620084</t>
  </si>
  <si>
    <t>0.251502882965184</t>
  </si>
  <si>
    <t>0.3092724623515597</t>
  </si>
  <si>
    <t>0.3342215199088153</t>
  </si>
  <si>
    <t>0.39763529904559103</t>
  </si>
  <si>
    <t>0.46146989456636656</t>
  </si>
  <si>
    <t>0.5257253064711425</t>
  </si>
  <si>
    <t>0.590401534759918</t>
  </si>
  <si>
    <t>0.6554985794326936</t>
  </si>
  <si>
    <t>0.7210164404894692</t>
  </si>
  <si>
    <t>0.7869551179302451</t>
  </si>
  <si>
    <t>0.8533146117550205</t>
  </si>
  <si>
    <t>0.920094921963796</t>
  </si>
  <si>
    <t>0.9872960485565719</t>
  </si>
  <si>
    <t>1.0549179915333473</t>
  </si>
  <si>
    <t>1.1229607508941235</t>
  </si>
  <si>
    <t>1.1914243266388986</t>
  </si>
  <si>
    <t>1.2603087187676745</t>
  </si>
  <si>
    <t>1.3296139272804506</t>
  </si>
  <si>
    <t>1.3948404668004508</t>
  </si>
  <si>
    <t>1.4600670063204508</t>
  </si>
  <si>
    <t>1.525293545840451</t>
  </si>
  <si>
    <t>1.590520085360451</t>
  </si>
  <si>
    <t>1.630663488000001</t>
  </si>
  <si>
    <t>107.84754099701279</t>
  </si>
  <si>
    <t>216.84237208218428</t>
  </si>
  <si>
    <t>232.17423258000002</t>
  </si>
  <si>
    <t>234.12655152000002</t>
  </si>
  <si>
    <t>236.0788704600001</t>
  </si>
  <si>
    <t>238.03118106000002</t>
  </si>
  <si>
    <t>239.98350000000002</t>
  </si>
  <si>
    <t>241.93581894000016</t>
  </si>
  <si>
    <t>243.88813788000002</t>
  </si>
  <si>
    <t>182.19245164765553</t>
  </si>
  <si>
    <t>247.79277575999978</t>
  </si>
  <si>
    <t>249.74509470000004</t>
  </si>
  <si>
    <t>251.69741364000004</t>
  </si>
  <si>
    <t>253.64973258</t>
  </si>
  <si>
    <t>255.60205152000003</t>
  </si>
  <si>
    <t>257.55436212000006</t>
  </si>
  <si>
    <t>259.50668106</t>
  </si>
  <si>
    <t>261.45899999999995</t>
  </si>
  <si>
    <t>263.41131894</t>
  </si>
  <si>
    <t>265.36363788</t>
  </si>
  <si>
    <t>267.31595682</t>
  </si>
  <si>
    <t>269.26827576000005</t>
  </si>
  <si>
    <t>271.22059470000005</t>
  </si>
  <si>
    <t>273.17291364</t>
  </si>
  <si>
    <t>275.12522424</t>
  </si>
  <si>
    <t>277.07754318</t>
  </si>
  <si>
    <t>279.02986212</t>
  </si>
  <si>
    <t>280.98218106</t>
  </si>
  <si>
    <t>282.93449999999996</t>
  </si>
  <si>
    <t>284.8868189399999</t>
  </si>
  <si>
    <t>286.83913788</t>
  </si>
  <si>
    <t>288.79145681999995</t>
  </si>
  <si>
    <t>290.74377576</t>
  </si>
  <si>
    <t>292.6960947</t>
  </si>
  <si>
    <t>294.64841364</t>
  </si>
  <si>
    <t>296.60072424</t>
  </si>
  <si>
    <t>298.55304318</t>
  </si>
  <si>
    <t>300.50536212</t>
  </si>
  <si>
    <t>302.4576810600001</t>
  </si>
  <si>
    <t>304.41</t>
  </si>
  <si>
    <t>304.4099999999999</t>
  </si>
  <si>
    <t>304.40999999999997</t>
  </si>
  <si>
    <t>304.41000000000025</t>
  </si>
  <si>
    <t>304.4100000000003</t>
  </si>
  <si>
    <t>0.4774291878950796</t>
  </si>
  <si>
    <t>1.2749471878304817</t>
  </si>
  <si>
    <t>2.0844573058130997</t>
  </si>
  <si>
    <t>1.9145987985429866e-06</t>
  </si>
  <si>
    <t>1.7715816668659621e-06</t>
  </si>
  <si>
    <t>8.53665960512244e-07</t>
  </si>
  <si>
    <t>1.6183799674205568e-06</t>
  </si>
  <si>
    <t>1.0506919863731865e-06</t>
  </si>
  <si>
    <t>5.032913722959041e-07</t>
  </si>
  <si>
    <t>5.688889359589667e-13</t>
  </si>
  <si>
    <t>1.2894815881736576e-12</t>
  </si>
  <si>
    <t>2.427259460091591e-12</t>
  </si>
  <si>
    <t>4.854518920183182e-12</t>
  </si>
  <si>
    <t>1.2136297300457955e-12</t>
  </si>
  <si>
    <t>6.068148650228977e-13</t>
  </si>
  <si>
    <t>75.53167719554956</t>
  </si>
  <si>
    <t>1.820444595068693e-12</t>
  </si>
  <si>
    <t>3.0340743251144887e-13</t>
  </si>
  <si>
    <t>5.309630068950355e-13</t>
  </si>
  <si>
    <t>110.54063361256017</t>
  </si>
  <si>
    <t>54.374433087608956</t>
  </si>
  <si>
    <t>1.061926013790071e-12</t>
  </si>
  <si>
    <t>4.930370778311044e-13</t>
  </si>
  <si>
    <t>121.99818117527904</t>
  </si>
  <si>
    <t>80.56867562249845</t>
  </si>
  <si>
    <t>39.24714252381339</t>
  </si>
  <si>
    <t>-1.5170371625572444e-12</t>
  </si>
  <si>
    <t>1.36533344630152e-12</t>
  </si>
  <si>
    <t>4.551111487671733e-13</t>
  </si>
  <si>
    <t>-2.310761311873155e-13</t>
  </si>
  <si>
    <t>1.5170371625572443e-13</t>
  </si>
  <si>
    <t>9.348353068479147</t>
  </si>
  <si>
    <t>2.275555743835866e-13</t>
  </si>
  <si>
    <t>3.792592906393111e-13</t>
  </si>
  <si>
    <t>1.137777871917933e-13</t>
  </si>
  <si>
    <t>1.8962964531965555e-13</t>
  </si>
  <si>
    <t>3.792592906393111e-14</t>
  </si>
  <si>
    <t>5.688889359589666e-14</t>
  </si>
  <si>
    <t>9.481482265982777e-15</t>
  </si>
  <si>
    <t>0.41033660958783363</t>
  </si>
  <si>
    <t>2.248352133569439e-14</t>
  </si>
  <si>
    <t>7.585185812786222e-14</t>
  </si>
  <si>
    <t>-1.5170371625572443e-13</t>
  </si>
  <si>
    <t>-2.6548150344751775e-13</t>
  </si>
  <si>
    <t>-3.792592906393111e-14</t>
  </si>
  <si>
    <t>8.650047688377972</t>
  </si>
  <si>
    <t>4.168168708496263</t>
  </si>
  <si>
    <t>7.902014430341698</t>
  </si>
  <si>
    <t>5.130181666421942</t>
  </si>
  <si>
    <t>2.4574054094896196</t>
  </si>
  <si>
    <t>1.7066668078769e-13</t>
  </si>
  <si>
    <t>1.232592694577761e-13</t>
  </si>
  <si>
    <t>1.0429630492581054e-13</t>
  </si>
  <si>
    <t>2.844444679794833e-14</t>
  </si>
  <si>
    <t>1.2703189554667332e-15</t>
  </si>
  <si>
    <t>-4.2856299842242154e-15</t>
  </si>
  <si>
    <t>0.6317216327299298</t>
  </si>
  <si>
    <t>0.3112788391504923</t>
  </si>
  <si>
    <t>0.7073962338186025</t>
  </si>
  <si>
    <t>0.4677186625276747</t>
  </si>
  <si>
    <t>0.22809637010880268</t>
  </si>
  <si>
    <t>2.085926098516211e-13</t>
  </si>
  <si>
    <t>9.102222975343465e-13</t>
  </si>
  <si>
    <t>-3.0340743251144887e-13</t>
  </si>
  <si>
    <t>66.18332412706951</t>
  </si>
  <si>
    <t>2.2755557438358667e-12</t>
  </si>
  <si>
    <t>101.8905859241822</t>
  </si>
  <si>
    <t>50.206264379111936</t>
  </si>
  <si>
    <t>-9.481482265982777e-15</t>
  </si>
  <si>
    <t>114.09616674493583</t>
  </si>
  <si>
    <t>75.43849395607681</t>
  </si>
  <si>
    <t>36.78973711432301</t>
  </si>
  <si>
    <t>-1.5928890206851066e-12</t>
  </si>
  <si>
    <t>3.7546669773291795e-16</t>
  </si>
  <si>
    <t>-1.4752091095742712e-15</t>
  </si>
  <si>
    <t>0.12118166647666508</t>
  </si>
  <si>
    <t>0.2145815739563277</t>
  </si>
  <si>
    <t>0.10729078697816162</t>
  </si>
  <si>
    <t>0.27531405035553025</t>
  </si>
  <si>
    <t>0.18429624073469508</t>
  </si>
  <si>
    <t>0.09101780962083515</t>
  </si>
  <si>
    <t>-4.1248240449931473e-16</t>
  </si>
  <si>
    <t>333.60000000000014</t>
  </si>
  <si>
    <t>333.59999999999997</t>
  </si>
  <si>
    <t>333.6</t>
  </si>
  <si>
    <t>333.03576553482367</t>
  </si>
  <si>
    <t>331.3482</t>
  </si>
  <si>
    <t>311.8013617604654</t>
  </si>
  <si>
    <t>323.4366011959011</t>
  </si>
  <si>
    <t>334.1343180657801</t>
  </si>
  <si>
    <t>345.02107417968483</t>
  </si>
  <si>
    <t>355.3009370615251</t>
  </si>
  <si>
    <t>364.8465724849702</t>
  </si>
  <si>
    <t>374.41440826073205</t>
  </si>
  <si>
    <t>382.1490168826957</t>
  </si>
  <si>
    <t>389.9752258175341</t>
  </si>
  <si>
    <t>397.0947474243103</t>
  </si>
  <si>
    <t>408.78982450250976</t>
  </si>
  <si>
    <t>417.9494310321149</t>
  </si>
  <si>
    <t>425.46049603737237</t>
  </si>
  <si>
    <t>402.81423465988183</t>
  </si>
  <si>
    <t>440.9478361268186</t>
  </si>
  <si>
    <t>448.45465813581336</t>
  </si>
  <si>
    <t>455.3733736764467</t>
  </si>
  <si>
    <t>462.4767533776284</t>
  </si>
  <si>
    <t>469.57265848588884</t>
  </si>
  <si>
    <t>476.07297858245767</t>
  </si>
  <si>
    <t>482.001990982421</t>
  </si>
  <si>
    <t>486.82237371568016</t>
  </si>
  <si>
    <t>491.4433073932165</t>
  </si>
  <si>
    <t>495.5832896740207</t>
  </si>
  <si>
    <t>500.02778174748215</t>
  </si>
  <si>
    <t>504.2533451665921</t>
  </si>
  <si>
    <t>508.0666615821855</t>
  </si>
  <si>
    <t>512.1412436924016</t>
  </si>
  <si>
    <t>516.0596398136342</t>
  </si>
  <si>
    <t>519.9227999589523</t>
  </si>
  <si>
    <t>519.0298603103279</t>
  </si>
  <si>
    <t>518.5135233996864</t>
  </si>
  <si>
    <t>517.9971864890449</t>
  </si>
  <si>
    <t>517.4808495784034</t>
  </si>
  <si>
    <t>516.9645126677619</t>
  </si>
  <si>
    <t>516.4282137324549</t>
  </si>
  <si>
    <t>515.9118768218134</t>
  </si>
  <si>
    <t>515.3955399111716</t>
  </si>
  <si>
    <t>514.8792030005301</t>
  </si>
  <si>
    <t>513.9862633519058</t>
  </si>
  <si>
    <t>518.6370849289541</t>
  </si>
  <si>
    <t>575.9084638644024</t>
  </si>
  <si>
    <t>513.4699264412643</t>
  </si>
  <si>
    <t>575.4836915596027</t>
  </si>
  <si>
    <t>575.4836915596001</t>
  </si>
  <si>
    <t>575.0925633234881</t>
  </si>
  <si>
    <t>575.1552583884367</t>
  </si>
  <si>
    <t>574.7783220247604</t>
  </si>
  <si>
    <t>226.431</t>
  </si>
  <si>
    <t>226.43099999999995</t>
  </si>
  <si>
    <t>225.86676553482366</t>
  </si>
  <si>
    <t>207.61306403533882</t>
  </si>
  <si>
    <t>183.65057965646153</t>
  </si>
  <si>
    <t>181.2140464089187</t>
  </si>
  <si>
    <t>186.32342931058756</t>
  </si>
  <si>
    <t>199.32184729044099</t>
  </si>
  <si>
    <t>217.19525851178273</t>
  </si>
  <si>
    <t>213.9367662109546</t>
  </si>
  <si>
    <t>254.20189453249384</t>
  </si>
  <si>
    <t>288.7352547050059</t>
  </si>
  <si>
    <t>299.76675904850424</t>
  </si>
  <si>
    <t>278.8835686272113</t>
  </si>
  <si>
    <t>322.79398171818497</t>
  </si>
  <si>
    <t>319.05024309444684</t>
  </si>
  <si>
    <t>343.75557399283167</t>
  </si>
  <si>
    <t>352.4334822069365</t>
  </si>
  <si>
    <t>361.18388083165354</t>
  </si>
  <si>
    <t>369.2005111147022</t>
  </si>
  <si>
    <t>380.8213716276002</t>
  </si>
  <si>
    <t>392.5648700581128</t>
  </si>
  <si>
    <t>381.53336571461443</t>
  </si>
  <si>
    <t>374.72352613827604</t>
  </si>
  <si>
    <t>416.3469597105973</t>
  </si>
  <si>
    <t>424.62697014135944</t>
  </si>
  <si>
    <t>432.23983822387817</t>
  </si>
  <si>
    <t>442.04317478013184</t>
  </si>
  <si>
    <t>416.1935203539493</t>
  </si>
  <si>
    <t>462.6984113013598</t>
  </si>
  <si>
    <t>466.97376346870595</t>
  </si>
  <si>
    <t>475.0300040420645</t>
  </si>
  <si>
    <t>478.21007257018096</t>
  </si>
  <si>
    <t>460.81113866640646</t>
  </si>
  <si>
    <t>444.08726794733894</t>
  </si>
  <si>
    <t>427.35475189453587</t>
  </si>
  <si>
    <t>410.6222358417329</t>
  </si>
  <si>
    <t>393.8983651226653</t>
  </si>
  <si>
    <t>241.45132399240808</t>
  </si>
  <si>
    <t>239.5061239019119</t>
  </si>
  <si>
    <t>225.96308784576487</t>
  </si>
  <si>
    <t>224.72680512158288</t>
  </si>
  <si>
    <t>223.74988240946706</t>
  </si>
  <si>
    <t>222.97180237326856</t>
  </si>
  <si>
    <t>222.3493383443098</t>
  </si>
  <si>
    <t>221.84790898764862</t>
  </si>
  <si>
    <t>221.4502236358138</t>
  </si>
  <si>
    <t>221.13899162133444</t>
  </si>
  <si>
    <t>220.87963160926833</t>
  </si>
  <si>
    <t>220.68078893335093</t>
  </si>
  <si>
    <t>220.69464607172353</t>
  </si>
  <si>
    <t>220.68958329073362</t>
  </si>
  <si>
    <t>228.1756233996121</t>
  </si>
  <si>
    <t>220.68078893335087</t>
  </si>
  <si>
    <t>220.6807889333508</t>
  </si>
  <si>
    <t>2.3775255</t>
  </si>
  <si>
    <t>2.3775254999999995</t>
  </si>
  <si>
    <t>2.371601038115648</t>
  </si>
  <si>
    <t>2.179937172371056</t>
  </si>
  <si>
    <t>1.928331086392846</t>
  </si>
  <si>
    <t>1.9027474872936463</t>
  </si>
  <si>
    <t>1.9563960077611693</t>
  </si>
  <si>
    <t>2.0928793965496304</t>
  </si>
  <si>
    <t>2.2805502143737186</t>
  </si>
  <si>
    <t>2.246336045215023</t>
  </si>
  <si>
    <t>2.669119892591185</t>
  </si>
  <si>
    <t>3.0317201744025617</t>
  </si>
  <si>
    <t>3.1475509700092945</t>
  </si>
  <si>
    <t>2.9282774705857184</t>
  </si>
  <si>
    <t>3.389336808040942</t>
  </si>
  <si>
    <t>3.350027552491692</t>
  </si>
  <si>
    <t>3.6094335269247324</t>
  </si>
  <si>
    <t>3.700551563172833</t>
  </si>
  <si>
    <t>3.7924307487323623</t>
  </si>
  <si>
    <t>3.8766053667043727</t>
  </si>
  <si>
    <t>3.998624402089802</t>
  </si>
  <si>
    <t>4.1219311356101835</t>
  </si>
  <si>
    <t>4.006100340003451</t>
  </si>
  <si>
    <t>3.9345970244518984</t>
  </si>
  <si>
    <t>4.371643076961271</t>
  </si>
  <si>
    <t>4.458583186484274</t>
  </si>
  <si>
    <t>4.538518301350721</t>
  </si>
  <si>
    <t>4.641453335191384</t>
  </si>
  <si>
    <t>4.3700319637164675</t>
  </si>
  <si>
    <t>4.858333318664278</t>
  </si>
  <si>
    <t>4.903224516421412</t>
  </si>
  <si>
    <t>4.987815042441677</t>
  </si>
  <si>
    <t>5.0212057619868995</t>
  </si>
  <si>
    <t>4.838516955997267</t>
  </si>
  <si>
    <t>4.662916313447059</t>
  </si>
  <si>
    <t>4.487224894892626</t>
  </si>
  <si>
    <t>4.311533476338195</t>
  </si>
  <si>
    <t>4.135932833787986</t>
  </si>
  <si>
    <t>2.535238901920285</t>
  </si>
  <si>
    <t>2.514814300970075</t>
  </si>
  <si>
    <t>2.372612422380531</t>
  </si>
  <si>
    <t>2.35963145377662</t>
  </si>
  <si>
    <t>2.3493737652994042</t>
  </si>
  <si>
    <t>2.34120392491932</t>
  </si>
  <si>
    <t>2.3346680526152532</t>
  </si>
  <si>
    <t>2.32940304437031</t>
  </si>
  <si>
    <t>2.325227348176045</t>
  </si>
  <si>
    <t>2.3219594120240115</t>
  </si>
  <si>
    <t>2.319236131897317</t>
  </si>
  <si>
    <t>2.3171482838001847</t>
  </si>
  <si>
    <t>2.317293783753097</t>
  </si>
  <si>
    <t>2.317240624552703</t>
  </si>
  <si>
    <t>2.395844045695927</t>
  </si>
  <si>
    <t>2.317148283800184</t>
  </si>
  <si>
    <t>2.3171482838001833</t>
  </si>
  <si>
    <t>44.833338</t>
  </si>
  <si>
    <t>44.83333799999999</t>
  </si>
  <si>
    <t>44.721619575895076</t>
  </si>
  <si>
    <t>41.10738667899705</t>
  </si>
  <si>
    <t>36.36281477197938</t>
  </si>
  <si>
    <t>35.8803811889659</t>
  </si>
  <si>
    <t>36.89203900349633</t>
  </si>
  <si>
    <t>39.46572576350731</t>
  </si>
  <si>
    <t>43.00466118533298</t>
  </si>
  <si>
    <t>42.359479709769005</t>
  </si>
  <si>
    <t>50.33197511743378</t>
  </si>
  <si>
    <t>57.169580431591164</t>
  </si>
  <si>
    <t>59.35381829160384</t>
  </si>
  <si>
    <t>55.21894658818783</t>
  </si>
  <si>
    <t>63.913208380200615</t>
  </si>
  <si>
    <t>63.171948132700464</t>
  </si>
  <si>
    <t>68.06360365058066</t>
  </si>
  <si>
    <t>69.78182947697343</t>
  </si>
  <si>
    <t>71.51440840466739</t>
  </si>
  <si>
    <t>73.10170120071102</t>
  </si>
  <si>
    <t>75.40263158226483</t>
  </si>
  <si>
    <t>77.72784427150631</t>
  </si>
  <si>
    <t>75.54360641149366</t>
  </si>
  <si>
    <t>74.19525817537865</t>
  </si>
  <si>
    <t>82.43669802269825</t>
  </si>
  <si>
    <t>84.07614008798916</t>
  </si>
  <si>
    <t>85.58348796832787</t>
  </si>
  <si>
    <t>87.5245486064661</t>
  </si>
  <si>
    <t>82.40631703008195</t>
  </si>
  <si>
    <t>91.61428543766924</t>
  </si>
  <si>
    <t>92.46080516680377</t>
  </si>
  <si>
    <t>94.05594080032876</t>
  </si>
  <si>
    <t>94.68559436889582</t>
  </si>
  <si>
    <t>91.24060545594847</t>
  </si>
  <si>
    <t>87.9292790535731</t>
  </si>
  <si>
    <t>84.6162408751181</t>
  </si>
  <si>
    <t>81.3032026966631</t>
  </si>
  <si>
    <t>77.99187629428772</t>
  </si>
  <si>
    <t>47.80736215049679</t>
  </si>
  <si>
    <t>47.422212532578556</t>
  </si>
  <si>
    <t>44.74069139346144</t>
  </si>
  <si>
    <t>44.49590741407341</t>
  </si>
  <si>
    <t>44.30247671707447</t>
  </si>
  <si>
    <t>44.14841686990717</t>
  </si>
  <si>
    <t>44.02516899217334</t>
  </si>
  <si>
    <t>43.92588597955442</t>
  </si>
  <si>
    <t>43.84714427989113</t>
  </si>
  <si>
    <t>43.78552034102422</t>
  </si>
  <si>
    <t>43.73416705863512</t>
  </si>
  <si>
    <t>43.69479620880348</t>
  </si>
  <si>
    <t>43.69753992220125</t>
  </si>
  <si>
    <t>43.69653749156525</t>
  </si>
  <si>
    <t>45.1787734331232</t>
  </si>
  <si>
    <t>43.69479620880347</t>
  </si>
  <si>
    <t>43.69479620880346</t>
  </si>
  <si>
    <t>332.349</t>
  </si>
  <si>
    <t>325.26</t>
  </si>
  <si>
    <t>325.2600000000001</t>
  </si>
  <si>
    <t>325.26000000000016</t>
  </si>
  <si>
    <t>665.9490000000002</t>
  </si>
  <si>
    <t>705.128970370936</t>
  </si>
  <si>
    <t>681.3591619496478</t>
  </si>
  <si>
    <t>665.3847655348261</t>
  </si>
  <si>
    <t>663.6972000000001</t>
  </si>
  <si>
    <t>663.697200000005</t>
  </si>
  <si>
    <t>663.6972000000025</t>
  </si>
  <si>
    <t>712.5930389560191</t>
  </si>
  <si>
    <t>648.6966011959039</t>
  </si>
  <si>
    <t>659.3943180657807</t>
  </si>
  <si>
    <t>670.2810741796873</t>
  </si>
  <si>
    <t>680.5609370615307</t>
  </si>
  <si>
    <t>690.1065724849727</t>
  </si>
  <si>
    <t>699.6744082607308</t>
  </si>
  <si>
    <t>726.1698129151816</t>
  </si>
  <si>
    <t>749.4600982848436</t>
  </si>
  <si>
    <t>879.571519112673</t>
  </si>
  <si>
    <t>797.758577898714</t>
  </si>
  <si>
    <t>743.2094310321161</t>
  </si>
  <si>
    <t>750.7204960373722</t>
  </si>
  <si>
    <t>1084.8672</t>
  </si>
  <si>
    <t>766.2078361268196</t>
  </si>
  <si>
    <t>773.7146581358164</t>
  </si>
  <si>
    <t>780.6333736764498</t>
  </si>
  <si>
    <t>787.7367533776317</t>
  </si>
  <si>
    <t>794.8326584858887</t>
  </si>
  <si>
    <t>923.3311597577375</t>
  </si>
  <si>
    <t>887.8306666049182</t>
  </si>
  <si>
    <t>851.3295162394935</t>
  </si>
  <si>
    <t>816.7033073932205</t>
  </si>
  <si>
    <t>820.843289674025</t>
  </si>
  <si>
    <t>825.2877817474849</t>
  </si>
  <si>
    <t>829.5133451665943</t>
  </si>
  <si>
    <t>833.326661582186</t>
  </si>
  <si>
    <t>837.4012436924031</t>
  </si>
  <si>
    <t>841.3196398136373</t>
  </si>
  <si>
    <t>845.1827999589543</t>
  </si>
  <si>
    <t>844.289860310332</t>
  </si>
  <si>
    <t>843.773523399688</t>
  </si>
  <si>
    <t>843.2571864890489</t>
  </si>
  <si>
    <t>842.7408495784025</t>
  </si>
  <si>
    <t>842.2245126677634</t>
  </si>
  <si>
    <t>841.6882137324553</t>
  </si>
  <si>
    <t>841.1718768218113</t>
  </si>
  <si>
    <t>840.6555399111746</t>
  </si>
  <si>
    <t>840.1392030005355</t>
  </si>
  <si>
    <t>839.2462633519083</t>
  </si>
  <si>
    <t>843.8970849289555</t>
  </si>
  <si>
    <t>901.1684638644057</t>
  </si>
  <si>
    <t>838.7299264412644</t>
  </si>
  <si>
    <t>900.7436915596053</t>
  </si>
  <si>
    <t>900.7436915596004</t>
  </si>
  <si>
    <t>900.3525633234913</t>
  </si>
  <si>
    <t>900.4152583884393</t>
  </si>
  <si>
    <t>900.0383220247622</t>
  </si>
  <si>
    <t>0.10447071466953296</t>
  </si>
  <si>
    <t>0.1849907749077501</t>
  </si>
  <si>
    <t>0.09249538745387313</t>
  </si>
  <si>
    <t>0.23734824281150263</t>
  </si>
  <si>
    <t>0.15888178913738063</t>
  </si>
  <si>
    <t>0.078466453674122</t>
  </si>
  <si>
    <t>1.1679052671112218e-06</t>
  </si>
  <si>
    <t>1.080664816788192e-06</t>
  </si>
  <si>
    <t>5.207362359124741e-07</t>
  </si>
  <si>
    <t>9.872117801265124e-07</t>
  </si>
  <si>
    <t>6.409221116876869e-07</t>
  </si>
  <si>
    <t>3.0700773710048626e-07</t>
  </si>
  <si>
    <t>25.028121504696273</t>
  </si>
  <si>
    <t>65.96262352565125</t>
  </si>
  <si>
    <t>11.886734027574265</t>
  </si>
  <si>
    <t>13.864392878021237</t>
  </si>
  <si>
    <t>0.35628893263448497</t>
  </si>
  <si>
    <t>17.671737672541152</t>
  </si>
  <si>
    <t>4.687999333008548</t>
  </si>
  <si>
    <t>24.061572945600112</t>
  </si>
  <si>
    <t>12.70438084308556</t>
  </si>
  <si>
    <t>12.950293614497923</t>
  </si>
  <si>
    <t>12.114966238495029</t>
  </si>
  <si>
    <t>13.139369552350173</t>
  </si>
  <si>
    <t>16.544609873285363</t>
  </si>
  <si>
    <t>30.63767594757433</t>
  </si>
  <si>
    <t>34.50728424047736</t>
  </si>
  <si>
    <t>35.640663850587465</t>
  </si>
  <si>
    <t>25.396299875798196</t>
  </si>
  <si>
    <t>23.62576950167052</t>
  </si>
  <si>
    <t>5.1958739174684565</t>
  </si>
  <si>
    <t>22.90023744292084</t>
  </si>
  <si>
    <t>37.24343422190358</t>
  </si>
  <si>
    <t>43.18225165556856</t>
  </si>
  <si>
    <t>45.896471610810806</t>
  </si>
  <si>
    <t>47.0415120436984</t>
  </si>
  <si>
    <t>44.08102053812222</t>
  </si>
  <si>
    <t>40.97795511071597</t>
  </si>
  <si>
    <t>50.48308179664082</t>
  </si>
  <si>
    <t>51.632340341366564</t>
  </si>
  <si>
    <t>52.782321050266994</t>
  </si>
  <si>
    <t>52.37182721496029</t>
  </si>
  <si>
    <t>48.93565429031836</t>
  </si>
  <si>
    <t>56.23828480612033</t>
  </si>
  <si>
    <t>57.39211396620143</t>
  </si>
  <si>
    <t>58.54662623231393</t>
  </si>
  <si>
    <t>59.70217333946454</t>
  </si>
  <si>
    <t>60.85836493766223</t>
  </si>
  <si>
    <t>62.01556507811182</t>
  </si>
  <si>
    <t>63.17360300318903</t>
  </si>
  <si>
    <t>64.3321643591342</t>
  </si>
  <si>
    <t>65.49176394583637</t>
  </si>
  <si>
    <t>66.65185251676736</t>
  </si>
  <si>
    <t>179.03096448081726</t>
  </si>
  <si>
    <t>359.9746591372787</t>
  </si>
  <si>
    <t>385.43521511573215</t>
  </si>
  <si>
    <t>388.6849235158246</t>
  </si>
  <si>
    <t>391.9345260733366</t>
  </si>
  <si>
    <t>395.1843125265629</t>
  </si>
  <si>
    <t>398.4340046385656</t>
  </si>
  <si>
    <t>401.6838938138213</t>
  </si>
  <si>
    <t>404.933672541724</t>
  </si>
  <si>
    <t>302.50504924658156</t>
  </si>
  <si>
    <t>411.43351023306406</t>
  </si>
  <si>
    <t>414.68356860864577</t>
  </si>
  <si>
    <t>417.9335122533099</t>
  </si>
  <si>
    <t>421.18365119496667</t>
  </si>
  <si>
    <t>424.43367337474706</t>
  </si>
  <si>
    <t>427.68387649467775</t>
  </si>
  <si>
    <t>430.934131739444</t>
  </si>
  <si>
    <t>434.18426730269437</t>
  </si>
  <si>
    <t>437.43443924619544</t>
  </si>
  <si>
    <t>440.6848050704266</t>
  </si>
  <si>
    <t>443.9352068542005</t>
  </si>
  <si>
    <t>447.1854852900248</t>
  </si>
  <si>
    <t>450.43579791248413</t>
  </si>
  <si>
    <t>453.68630363613875</t>
  </si>
  <si>
    <t>456.93666956758597</t>
  </si>
  <si>
    <t>460.187242105195</t>
  </si>
  <si>
    <t>463.43768704103485</t>
  </si>
  <si>
    <t>466.6883244126406</t>
  </si>
  <si>
    <t>469.9388325738659</t>
  </si>
  <si>
    <t>473.1895328768099</t>
  </si>
  <si>
    <t>476.44010241076614</t>
  </si>
  <si>
    <t>479.6908638161777</t>
  </si>
  <si>
    <t>482.9414929418325</t>
  </si>
  <si>
    <t>486.1923136910848</t>
  </si>
  <si>
    <t>489.4430006956016</t>
  </si>
  <si>
    <t>492.6938652431042</t>
  </si>
  <si>
    <t>495.94460847839576</t>
  </si>
  <si>
    <t>499.1955429036901</t>
  </si>
  <si>
    <t>502.44634078401634</t>
  </si>
  <si>
    <t>505.69732966625713</t>
  </si>
  <si>
    <t>505.6973296662572</t>
  </si>
  <si>
    <t>505.69732966625685</t>
  </si>
  <si>
    <t>505.697329666257</t>
  </si>
  <si>
    <t>505.69732966625753</t>
  </si>
  <si>
    <t>6.126716155337664e-07</t>
  </si>
  <si>
    <t>5.669061333971102e-07</t>
  </si>
  <si>
    <t>2.7317310736391357e-07</t>
  </si>
  <si>
    <t>6.070955037489599e-06</t>
  </si>
  <si>
    <t>3.362214356394324e-07</t>
  </si>
  <si>
    <t>1.6105323913468681e-07</t>
  </si>
  <si>
    <t>5.208759383589492e-06</t>
  </si>
  <si>
    <t>1.2401071668061738e-07</t>
  </si>
  <si>
    <t>37.41704019070531</t>
  </si>
  <si>
    <t>98.61411832608123</t>
  </si>
  <si>
    <t>17.770666678380746</t>
  </si>
  <si>
    <t>20.727266544527048</t>
  </si>
  <si>
    <t>0.5326519335215206</t>
  </si>
  <si>
    <t>26.419246790414782</t>
  </si>
  <si>
    <t>7.008558729598082</t>
  </si>
  <si>
    <t>35.97205015119383</t>
  </si>
  <si>
    <t>18.993048619911903</t>
  </si>
  <si>
    <t>85.29999999999998</t>
  </si>
  <si>
    <t>88.68530000000003</t>
  </si>
  <si>
    <t>92.0705</t>
  </si>
  <si>
    <t>95.4558</t>
  </si>
  <si>
    <t>98.84100000000001</t>
  </si>
  <si>
    <t>102.2262</t>
  </si>
  <si>
    <t>105.6115</t>
  </si>
  <si>
    <t>108.9968</t>
  </si>
  <si>
    <t>112.38199999999998</t>
  </si>
  <si>
    <t>115.7673</t>
  </si>
  <si>
    <t>119.15249999999999</t>
  </si>
  <si>
    <t>122.53779999999999</t>
  </si>
  <si>
    <t>125.923</t>
  </si>
  <si>
    <t>129.3082</t>
  </si>
  <si>
    <t>132.69350000000003</t>
  </si>
  <si>
    <t>136.07880000000003</t>
  </si>
  <si>
    <t>139.464</t>
  </si>
  <si>
    <t>142.84929999999997</t>
  </si>
  <si>
    <t>146.2345</t>
  </si>
  <si>
    <t>149.6198</t>
  </si>
  <si>
    <t>153.005</t>
  </si>
  <si>
    <t>156.3903</t>
  </si>
  <si>
    <t>159.77550000000002</t>
  </si>
  <si>
    <t>163.1608</t>
  </si>
  <si>
    <t>166.546</t>
  </si>
  <si>
    <t>169.93129999999996</t>
  </si>
  <si>
    <t>173.3165</t>
  </si>
  <si>
    <t>176.70180000000002</t>
  </si>
  <si>
    <t>180.087</t>
  </si>
  <si>
    <t>183.4723</t>
  </si>
  <si>
    <t>186.85749999999996</t>
  </si>
  <si>
    <t>190.2428</t>
  </si>
  <si>
    <t>193.628</t>
  </si>
  <si>
    <t>197.0133</t>
  </si>
  <si>
    <t>200.3985</t>
  </si>
  <si>
    <t>203.78380000000004</t>
  </si>
  <si>
    <t>207.169</t>
  </si>
  <si>
    <t>210.55430000000004</t>
  </si>
  <si>
    <t>213.93949999999998</t>
  </si>
  <si>
    <t>217.3248</t>
  </si>
  <si>
    <t>220.70999999999998</t>
  </si>
  <si>
    <t>0.1246262833777126</t>
  </si>
  <si>
    <t>0.5836000000000001</t>
  </si>
  <si>
    <t>0.6066999999999999</t>
  </si>
  <si>
    <t>0.5667999999999999</t>
  </si>
  <si>
    <t>0.5287999999999999</t>
  </si>
  <si>
    <t>0.4927</t>
  </si>
  <si>
    <t>0.4549</t>
  </si>
  <si>
    <t>0.41979999999999995</t>
  </si>
  <si>
    <t>0.3871</t>
  </si>
  <si>
    <t>0.3568</t>
  </si>
  <si>
    <t>0.3287</t>
  </si>
  <si>
    <t>0.5196438751208986</t>
  </si>
  <si>
    <t>0.49664387512089847</t>
  </si>
  <si>
    <t>0.3982030251630093</t>
  </si>
  <si>
    <t>0.4575254018933778</t>
  </si>
  <si>
    <t>0.4705033117937266</t>
  </si>
  <si>
    <t>0.46016391003009083</t>
  </si>
  <si>
    <t>0.44964364409566204</t>
  </si>
  <si>
    <t>0.4389377264094493</t>
  </si>
  <si>
    <t>0.4280411989127996</t>
  </si>
  <si>
    <t>0.4169489254132161</t>
  </si>
  <si>
    <t>0.4056555835118275</t>
  </si>
  <si>
    <t>22.601454085055998</t>
  </si>
  <si>
    <t>17.369456266031996</t>
  </si>
  <si>
    <t>15.595928027007997</t>
  </si>
  <si>
    <t>14.482608457984</t>
  </si>
  <si>
    <t>13.089468008960004</t>
  </si>
  <si>
    <t>11.480652377072012</t>
  </si>
  <si>
    <t>11.552319628048002</t>
  </si>
  <si>
    <t>11.585910409024018</t>
  </si>
  <si>
    <t>11.520100799999998</t>
  </si>
  <si>
    <t>9.8739216</t>
  </si>
  <si>
    <t>8.2277424</t>
  </si>
  <si>
    <t>6.5847168</t>
  </si>
  <si>
    <t>4.9385376</t>
  </si>
  <si>
    <t>5.245844949314172</t>
  </si>
  <si>
    <t>6.16823234550142</t>
  </si>
  <si>
    <t>7.59289085206729</t>
  </si>
  <si>
    <t>7.792507269411429</t>
  </si>
  <si>
    <t>7.792507269411406</t>
  </si>
  <si>
    <t>7.792507269411477</t>
  </si>
  <si>
    <t>7.792507269411548</t>
  </si>
  <si>
    <t>7.79250726941137</t>
  </si>
  <si>
    <t>7.792507269411459</t>
  </si>
  <si>
    <t>7.792507269411413</t>
  </si>
  <si>
    <t>7.62576755585645</t>
  </si>
  <si>
    <t>8.030790535776886</t>
  </si>
  <si>
    <t>8.030790535776854</t>
  </si>
  <si>
    <t>8.030790535776847</t>
  </si>
  <si>
    <t>8.030790535776958</t>
  </si>
  <si>
    <t>6.0773039864626215</t>
  </si>
  <si>
    <t>3.2161086919264115</t>
  </si>
  <si>
    <t>0.4378996837094986</t>
  </si>
  <si>
    <t>0.2184104419505126</t>
  </si>
  <si>
    <t>0.23828326636538577</t>
  </si>
  <si>
    <t>2.20752</t>
  </si>
  <si>
    <t>3.772325390975944</t>
  </si>
  <si>
    <t>5.349125390975949</t>
  </si>
  <si>
    <t>6.925925390975947</t>
  </si>
  <si>
    <t>8.502725390975943</t>
  </si>
  <si>
    <t>10.079525390975947</t>
  </si>
  <si>
    <t>11.656325390975944</t>
  </si>
  <si>
    <t>11.025605390975944</t>
  </si>
  <si>
    <t>12.602405390975946</t>
  </si>
  <si>
    <t>14.179205390975946</t>
  </si>
  <si>
    <t>15.756005390975949</t>
  </si>
  <si>
    <t>17.33280539097595</t>
  </si>
  <si>
    <t>18.909605390975948</t>
  </si>
  <si>
    <t>20.486405390975946</t>
  </si>
  <si>
    <t>22.063205390975945</t>
  </si>
  <si>
    <t>23.64000539097593</t>
  </si>
  <si>
    <t>23.651999999999997</t>
  </si>
  <si>
    <t>22.0752</t>
  </si>
  <si>
    <t>20.4984</t>
  </si>
  <si>
    <t>18.9216</t>
  </si>
  <si>
    <t>17.344800000000003</t>
  </si>
  <si>
    <t>15.768000000000002</t>
  </si>
  <si>
    <t>10.646366144262636</t>
  </si>
  <si>
    <t>3.506460602666334</t>
  </si>
  <si>
    <t>0.5700108527599963</t>
  </si>
  <si>
    <t>0.7669618271999998</t>
  </si>
  <si>
    <t>0.7423006751999999</t>
  </si>
  <si>
    <t>0.7176395231999999</t>
  </si>
  <si>
    <t>0.6954444864</t>
  </si>
  <si>
    <t>0.7201056384</t>
  </si>
  <si>
    <t>0.7447667904</t>
  </si>
  <si>
    <t>0.7718940576</t>
  </si>
  <si>
    <t>0.7965552096000001</t>
  </si>
  <si>
    <t>1.0185055776000003</t>
  </si>
  <si>
    <t>0.9938444256000001</t>
  </si>
  <si>
    <t>0.9716493888000001</t>
  </si>
  <si>
    <t>0.9469882368000002</t>
  </si>
  <si>
    <t>0.9223270848000003</t>
  </si>
  <si>
    <t>0.9001320480000001</t>
  </si>
  <si>
    <t>0.8754708960000002</t>
  </si>
  <si>
    <t>0.8508097440000001</t>
  </si>
  <si>
    <t>0.826148592</t>
  </si>
  <si>
    <t>0.8039535552000001</t>
  </si>
  <si>
    <t>0.7792924031999999</t>
  </si>
  <si>
    <t>0.7546312512</t>
  </si>
  <si>
    <t>0.7324362143999998</t>
  </si>
  <si>
    <t>0.7077750623999999</t>
  </si>
  <si>
    <t>0.6831139103999999</t>
  </si>
  <si>
    <t>0.6584527584</t>
  </si>
  <si>
    <t>0.6362577216</t>
  </si>
  <si>
    <t>0.6115965696000001</t>
  </si>
  <si>
    <t>0.5869354176</t>
  </si>
  <si>
    <t>0.5647403808</t>
  </si>
  <si>
    <t>0.5400792288</t>
  </si>
  <si>
    <t>0.5154180768000001</t>
  </si>
  <si>
    <t>0.4907569248</t>
  </si>
  <si>
    <t>0.4685618880000001</t>
  </si>
  <si>
    <t>0.44390073599999996</t>
  </si>
  <si>
    <t>1.0452859017912812</t>
  </si>
  <si>
    <t>1.4069147758156797</t>
  </si>
  <si>
    <t>1.36204750892448</t>
  </si>
  <si>
    <t>1.31715558088128</t>
  </si>
  <si>
    <t>1.2767665325817599</t>
  </si>
  <si>
    <t>1.3224740049216002</t>
  </si>
  <si>
    <t>1.3681365939648</t>
  </si>
  <si>
    <t>1.41835533084</t>
  </si>
  <si>
    <t>1.4640684752448</t>
  </si>
  <si>
    <t>1.8726243549753605</t>
  </si>
  <si>
    <t>1.8277792831209605</t>
  </si>
  <si>
    <t>1.7874462156364803</t>
  </si>
  <si>
    <t>1.7425530545356804</t>
  </si>
  <si>
    <t>1.6977274649913605</t>
  </si>
  <si>
    <t>1.6573231267776003</t>
  </si>
  <si>
    <t>1.6123547491632002</t>
  </si>
  <si>
    <t>1.5673617103968003</t>
  </si>
  <si>
    <t>1.5224266253376002</t>
  </si>
  <si>
    <t>1.4819275883001601</t>
  </si>
  <si>
    <t>1.4368593330201596</t>
  </si>
  <si>
    <t>1.3913891009625599</t>
  </si>
  <si>
    <t>1.3504658921107198</t>
  </si>
  <si>
    <t>1.3049956600531198</t>
  </si>
  <si>
    <t>1.25952542799552</t>
  </si>
  <si>
    <t>1.21405519593792</t>
  </si>
  <si>
    <t>1.1731319870860801</t>
  </si>
  <si>
    <t>1.12766175502848</t>
  </si>
  <si>
    <t>1.08219152297088</t>
  </si>
  <si>
    <t>1.04126831411904</t>
  </si>
  <si>
    <t>0.99579808206144</t>
  </si>
  <si>
    <t>0.9503278500038401</t>
  </si>
  <si>
    <t>0.9048576179462401</t>
  </si>
  <si>
    <t>0.8639344090944001</t>
  </si>
  <si>
    <t>0.8184641770368</t>
  </si>
  <si>
    <t>4.08924164054495</t>
  </si>
  <si>
    <t>4.439721697687817</t>
  </si>
  <si>
    <t>3.8915858232107436</t>
  </si>
  <si>
    <t>3.3111432463320734</t>
  </si>
  <si>
    <t>3.744264507833716</t>
  </si>
  <si>
    <t>4.273171657889552</t>
  </si>
  <si>
    <t>4.199996016</t>
  </si>
  <si>
    <t>3.820681008</t>
  </si>
  <si>
    <t>3.438307008</t>
  </si>
  <si>
    <t>3.055933008</t>
  </si>
  <si>
    <t>2.673559008</t>
  </si>
  <si>
    <t>2.291185008</t>
  </si>
  <si>
    <t>1.908811008</t>
  </si>
  <si>
    <t>1.526437008</t>
  </si>
  <si>
    <t>1.147122</t>
  </si>
  <si>
    <t>0.764748</t>
  </si>
  <si>
    <t>0.382374</t>
  </si>
  <si>
    <t>1.5932889087705067</t>
  </si>
  <si>
    <t>1.5932889087705076</t>
  </si>
  <si>
    <t>1.5932889087705258</t>
  </si>
  <si>
    <t>1.5932889087705098</t>
  </si>
  <si>
    <t>1.5932889087704951</t>
  </si>
  <si>
    <t>1.5932889087704984</t>
  </si>
  <si>
    <t>1.5932889087705233</t>
  </si>
  <si>
    <t>1.4803245467010737</t>
  </si>
  <si>
    <t>1.3788733800808894</t>
  </si>
  <si>
    <t>1.6116003588465295</t>
  </si>
  <si>
    <t>3.417477069891078</t>
  </si>
  <si>
    <t>3.782713614184127</t>
  </si>
  <si>
    <t>4.125981130382128</t>
  </si>
  <si>
    <t>5.452610951966575</t>
  </si>
  <si>
    <t>7.235741224528832</t>
  </si>
  <si>
    <t>8.965375880926974</t>
  </si>
  <si>
    <t>9.441156292262814</t>
  </si>
  <si>
    <t>9.875834182554636</t>
  </si>
  <si>
    <t>10.000000000000004</t>
  </si>
  <si>
    <t>10.0</t>
  </si>
  <si>
    <t>10.000000000000002</t>
  </si>
  <si>
    <t>9.999999999999998</t>
  </si>
  <si>
    <t>0.3381360320604099</t>
  </si>
  <si>
    <t>1.5715478436000003</t>
  </si>
  <si>
    <t>1.6214069634000006</t>
  </si>
  <si>
    <t>1.5032403203999998</t>
  </si>
  <si>
    <t>1.3916979552</t>
  </si>
  <si>
    <t>1.2866638784999997</t>
  </si>
  <si>
    <t>1.1786941194000002</t>
  </si>
  <si>
    <t>1.0792037886</t>
  </si>
  <si>
    <t>0.9872629367999999</t>
  </si>
  <si>
    <t>0.9027250512000002</t>
  </si>
  <si>
    <t>0.8249416769999968</t>
  </si>
  <si>
    <t>1.2830069634000003</t>
  </si>
  <si>
    <t>1.2161134811851637</t>
  </si>
  <si>
    <t>0.9669619808456902</t>
  </si>
  <si>
    <t>1.1402770772554944</t>
  </si>
  <si>
    <t>1.092394969967059</t>
  </si>
  <si>
    <t>1.1138069634</t>
  </si>
  <si>
    <t>1.0799669634000002</t>
  </si>
  <si>
    <t>1.0461269634000003</t>
  </si>
  <si>
    <t>1.0122869634000002</t>
  </si>
  <si>
    <t>0.9784469634000001</t>
  </si>
  <si>
    <t>0.9446069634000002</t>
  </si>
  <si>
    <t>0.9107669634000002</t>
  </si>
  <si>
    <t>0.40683180047432277</t>
  </si>
  <si>
    <t>0.6671803664393322</t>
  </si>
  <si>
    <t>0.284446848925092</t>
  </si>
  <si>
    <t>0.1382211621734759</t>
  </si>
  <si>
    <t>0.7130109666869937</t>
  </si>
  <si>
    <t>0.6581667090869996</t>
  </si>
  <si>
    <t>0.6058153722869879</t>
  </si>
  <si>
    <t>0.5534640354870004</t>
  </si>
  <si>
    <t>0.49861977788699363</t>
  </si>
  <si>
    <t>0.44626844108700026</t>
  </si>
  <si>
    <t>0.3939171042870074</t>
  </si>
  <si>
    <t>0.3415657674870086</t>
  </si>
  <si>
    <t>0.2867215098870012</t>
  </si>
  <si>
    <t>0.23437017308700026</t>
  </si>
  <si>
    <t>0.18201883628699486</t>
  </si>
  <si>
    <t>0.12717457868699955</t>
  </si>
  <si>
    <t>140.3512</t>
  </si>
  <si>
    <t>141.45479999999998</t>
  </si>
  <si>
    <t>142.5583</t>
  </si>
  <si>
    <t>143.6619</t>
  </si>
  <si>
    <t>144.7655</t>
  </si>
  <si>
    <t>143.86643828429445</t>
  </si>
  <si>
    <t>142.4079091546435</t>
  </si>
  <si>
    <t>140.83009525494168</t>
  </si>
  <si>
    <t>139.37150734339582</t>
  </si>
  <si>
    <t>137.34484155555094</t>
  </si>
  <si>
    <t>144.4</t>
  </si>
  <si>
    <t>138.8</t>
  </si>
  <si>
    <t>133.2</t>
  </si>
  <si>
    <t>127.6</t>
  </si>
  <si>
    <t>121.99999999999997</t>
  </si>
  <si>
    <t>117.0</t>
  </si>
  <si>
    <t>112.0</t>
  </si>
  <si>
    <t>107.0</t>
  </si>
  <si>
    <t>102.0</t>
  </si>
  <si>
    <t>96.99999999999999</t>
  </si>
  <si>
    <t>94.0</t>
  </si>
  <si>
    <t>91.0</t>
  </si>
  <si>
    <t>88.0</t>
  </si>
  <si>
    <t>84.99999999999999</t>
  </si>
  <si>
    <t>85.60363896953231</t>
  </si>
  <si>
    <t>82.110604314603</t>
  </si>
  <si>
    <t>81.6</t>
  </si>
  <si>
    <t>81.4</t>
  </si>
  <si>
    <t>81.19999999999999</t>
  </si>
  <si>
    <t>81.0</t>
  </si>
  <si>
    <t>81.59999999999998</t>
  </si>
  <si>
    <t>81.79999999999998</t>
  </si>
  <si>
    <t>82.0</t>
  </si>
  <si>
    <t>82.00000000000001</t>
  </si>
  <si>
    <t>78.72878913683473</t>
  </si>
  <si>
    <t>72.67987380504198</t>
  </si>
  <si>
    <t>66.61180264071479</t>
  </si>
  <si>
    <t>60.52766204206354</t>
  </si>
  <si>
    <t>54.431558145234064</t>
  </si>
  <si>
    <t>48.324958127972685</t>
  </si>
  <si>
    <t>42.21157391155219</t>
  </si>
  <si>
    <t>39.56738765736036</t>
  </si>
  <si>
    <t>39.567780358364686</t>
  </si>
  <si>
    <t>39.56822395822483</t>
  </si>
  <si>
    <t>39.568321615981546</t>
  </si>
  <si>
    <t>39.568468102616606</t>
  </si>
  <si>
    <t>39.56861665922916</t>
  </si>
  <si>
    <t>39.56876314586422</t>
  </si>
  <si>
    <t>39.56886080362092</t>
  </si>
  <si>
    <t>39.56900936023347</t>
  </si>
  <si>
    <t>39.56915584686853</t>
  </si>
  <si>
    <t>39.569304403481084</t>
  </si>
  <si>
    <t>39.569450890116144</t>
  </si>
  <si>
    <t>5.8877712</t>
  </si>
  <si>
    <t>6.209438400000001</t>
  </si>
  <si>
    <t>6.534259200000001</t>
  </si>
  <si>
    <t>6.8559264</t>
  </si>
  <si>
    <t>7.1775936</t>
  </si>
  <si>
    <t>8.1299808</t>
  </si>
  <si>
    <t>9.082368</t>
  </si>
  <si>
    <t>10.0347552</t>
  </si>
  <si>
    <t>10.990296</t>
  </si>
  <si>
    <t>11.942683200000001</t>
  </si>
  <si>
    <t>13.525790400000002</t>
  </si>
  <si>
    <t>15.108897600000002</t>
  </si>
  <si>
    <t>16.692004800000003</t>
  </si>
  <si>
    <t>16.386105600000004</t>
  </si>
  <si>
    <t>14.258035085484062</t>
  </si>
  <si>
    <t>11.972896603740683</t>
  </si>
  <si>
    <t>13.875840000000002</t>
  </si>
  <si>
    <t>10.471252311917086</t>
  </si>
  <si>
    <t>7.504112436998035</t>
  </si>
  <si>
    <t>5.195287673324014</t>
  </si>
  <si>
    <t>3.6627780721498002</t>
  </si>
  <si>
    <t>3.1791079822113066</t>
  </si>
  <si>
    <t>0.06624643742489772</t>
  </si>
  <si>
    <t>0.8584078237048733</t>
  </si>
  <si>
    <t>0.7868166112078869</t>
  </si>
  <si>
    <t>0.5669183995076826</t>
  </si>
  <si>
    <t>0.4649995181009299</t>
  </si>
  <si>
    <t>2.5005058639214868</t>
  </si>
  <si>
    <t>3.4327027437932176</t>
  </si>
  <si>
    <t>3.432702743793218</t>
  </si>
  <si>
    <t>3.412064027088613</t>
  </si>
  <si>
    <t>3.360428646668085</t>
  </si>
  <si>
    <t>2.574294920088343</t>
  </si>
  <si>
    <t>1.2639840744603372</t>
  </si>
  <si>
    <t>1.98830538</t>
  </si>
  <si>
    <t>2.026215735912</t>
  </si>
  <si>
    <t>2.01403607544</t>
  </si>
  <si>
    <t>2.0684048647679996</t>
  </si>
  <si>
    <t>2.049451854912</t>
  </si>
  <si>
    <t>2.120992532352</t>
  </si>
  <si>
    <t>2.0997264956544</t>
  </si>
  <si>
    <t>2.0740028832</t>
  </si>
  <si>
    <t>2.0123500032</t>
  </si>
  <si>
    <t>1.9531632383999997</t>
  </si>
  <si>
    <t>1.8915103583999997</t>
  </si>
  <si>
    <t>1.8298574784</t>
  </si>
  <si>
    <t>1.7682045983999999</t>
  </si>
  <si>
    <t>1.7090178335999997</t>
  </si>
  <si>
    <t>1.6473649536</t>
  </si>
  <si>
    <t>1.5857120735999999</t>
  </si>
  <si>
    <t>1.5240591935999999</t>
  </si>
  <si>
    <t>1.4648724287999997</t>
  </si>
  <si>
    <t>1.4032195488</t>
  </si>
  <si>
    <t>1.3415666688</t>
  </si>
  <si>
    <t>1.2799137888</t>
  </si>
  <si>
    <t>1.2207270239999999</t>
  </si>
  <si>
    <t>1.159074144</t>
  </si>
  <si>
    <t>1.097421264</t>
  </si>
  <si>
    <t>1.035768384</t>
  </si>
  <si>
    <t>0.9765816191999999</t>
  </si>
  <si>
    <t>0.9149287392</t>
  </si>
  <si>
    <t>0.8532758592</t>
  </si>
  <si>
    <t>0.7940890943999999</t>
  </si>
  <si>
    <t>0.6707833344</t>
  </si>
  <si>
    <t>0.6091304544</t>
  </si>
  <si>
    <t>0.5499436895999998</t>
  </si>
  <si>
    <t>0.48829080959999993</t>
  </si>
  <si>
    <t>0.4266379296</t>
  </si>
  <si>
    <t>0.3649850496</t>
  </si>
  <si>
    <t>0.30579828479999993</t>
  </si>
  <si>
    <t>0.24414540479999997</t>
  </si>
  <si>
    <t>0.1824925248</t>
  </si>
  <si>
    <t>0.1208396448</t>
  </si>
  <si>
    <t>0.06165287999999999</t>
  </si>
  <si>
    <t>4.817862766278</t>
  </si>
  <si>
    <t>4.8602836857321146</t>
  </si>
  <si>
    <t>4.781724450309648</t>
  </si>
  <si>
    <t>4.86013091074537</t>
  </si>
  <si>
    <t>4.765590398226875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94773452390016</t>
  </si>
  <si>
    <t>3.77723866310208</t>
  </si>
  <si>
    <t>3.6145727180639997</t>
  </si>
  <si>
    <t>3.4492527398476795</t>
  </si>
  <si>
    <t>3.2867054149507204</t>
  </si>
  <si>
    <t>3.1266074356704</t>
  </si>
  <si>
    <t>2.97413049219264</t>
  </si>
  <si>
    <t>2.81920839549408</t>
  </si>
  <si>
    <t>2.6669003809075202</t>
  </si>
  <si>
    <t>2.51720644843296</t>
  </si>
  <si>
    <t>2.4008038381008</t>
  </si>
  <si>
    <t>2.2795511190048003</t>
  </si>
  <si>
    <t>2.1582983999088</t>
  </si>
  <si>
    <t>2.0370456808128</t>
  </si>
  <si>
    <t>1.9206430704806399</t>
  </si>
  <si>
    <t>1.79939035138464</t>
  </si>
  <si>
    <t>1.67813763228864</t>
  </si>
  <si>
    <t>1.5617350219564798</t>
  </si>
  <si>
    <t>1.44048230286048</t>
  </si>
  <si>
    <t>1.31922958376448</t>
  </si>
  <si>
    <t>1.19797686466848</t>
  </si>
  <si>
    <t>1.0815742543363198</t>
  </si>
  <si>
    <t>0.9603215352403199</t>
  </si>
  <si>
    <t>0.83906881614432</t>
  </si>
  <si>
    <t>0.7178160970483201</t>
  </si>
  <si>
    <t>0.60141348671616</t>
  </si>
  <si>
    <t>0.48016076762015997</t>
  </si>
  <si>
    <t>0.35890804852416003</t>
  </si>
  <si>
    <t>0.23765532942816003</t>
  </si>
  <si>
    <t>0.121252719096</t>
  </si>
  <si>
    <t>37.134775296</t>
  </si>
  <si>
    <t>37.50412492800001</t>
  </si>
  <si>
    <t>37.87044710400001</t>
  </si>
  <si>
    <t>38.23979673600001</t>
  </si>
  <si>
    <t>38.60914636800001</t>
  </si>
  <si>
    <t>38.978496000000014</t>
  </si>
  <si>
    <t>39.95030937600001</t>
  </si>
  <si>
    <t>40.925150208000005</t>
  </si>
  <si>
    <t>41.899991039999996</t>
  </si>
  <si>
    <t>42.871804415999996</t>
  </si>
  <si>
    <t>43.846645247999994</t>
  </si>
  <si>
    <t>45.12423168</t>
  </si>
  <si>
    <t>46.398790656</t>
  </si>
  <si>
    <t>47.676377088</t>
  </si>
  <si>
    <t>48.95396352</t>
  </si>
  <si>
    <t>50.227557340536464</t>
  </si>
  <si>
    <t>46.0173312</t>
  </si>
  <si>
    <t>47.45280111040208</t>
  </si>
  <si>
    <t>48.317922465319725</t>
  </si>
  <si>
    <t>48.31792246531957</t>
  </si>
  <si>
    <t>47.30972878908386</t>
  </si>
  <si>
    <t>46.84056028630071</t>
  </si>
  <si>
    <t>47.967216174419384</t>
  </si>
  <si>
    <t>48.74251459588681</t>
  </si>
  <si>
    <t>49.0111337433447</t>
  </si>
  <si>
    <t>56.66388401926577</t>
  </si>
  <si>
    <t>59.02672754442025</t>
  </si>
  <si>
    <t>60.75726260866887</t>
  </si>
  <si>
    <t>62.517057869186885</t>
  </si>
  <si>
    <t>64.51867302177395</t>
  </si>
  <si>
    <t>64.99329027512076</t>
  </si>
  <si>
    <t>62.07869216317255</t>
  </si>
  <si>
    <t>59.317791776210775</t>
  </si>
  <si>
    <t>56.597584216665624</t>
  </si>
  <si>
    <t>54.0811637771135</t>
  </si>
  <si>
    <t>50.37286460158135</t>
  </si>
  <si>
    <t>46.54802351468954</t>
  </si>
  <si>
    <t>45.11255360428744</t>
  </si>
  <si>
    <t>41.244963443690466</t>
  </si>
  <si>
    <t>40.21481959734581</t>
  </si>
  <si>
    <t>37.722605631095206</t>
  </si>
  <si>
    <t>33.50601730897366</t>
  </si>
  <si>
    <t>27.71786071198146</t>
  </si>
  <si>
    <t>21.852798214783043</t>
  </si>
  <si>
    <t>16.01215914323326</t>
  </si>
  <si>
    <t>11.108335122376234</t>
  </si>
  <si>
    <t>6.871123352998745</t>
  </si>
  <si>
    <t>0.0804168</t>
  </si>
  <si>
    <t>0.098644608</t>
  </si>
  <si>
    <t>28.020997439999995</t>
  </si>
  <si>
    <t>28.611183336191996</t>
  </si>
  <si>
    <t>28.820160767390572</t>
  </si>
  <si>
    <t>30.395293625161482</t>
  </si>
  <si>
    <t>30.13915358036169</t>
  </si>
  <si>
    <t>29.858481283066684</t>
  </si>
  <si>
    <t>31.980502239283418</t>
  </si>
  <si>
    <t>31.615270896869824</t>
  </si>
  <si>
    <t>30.700342157669812</t>
  </si>
  <si>
    <t>29.787879533669823</t>
  </si>
  <si>
    <t>28.872950794469823</t>
  </si>
  <si>
    <t>27.96048817046982</t>
  </si>
  <si>
    <t>27.045559431269826</t>
  </si>
  <si>
    <t>26.133096807269823</t>
  </si>
  <si>
    <t>25.21816806806982</t>
  </si>
  <si>
    <t>24.305705444069837</t>
  </si>
  <si>
    <t>23.390776704869808</t>
  </si>
  <si>
    <t>22.478314080869822</t>
  </si>
  <si>
    <t>21.56338534166982</t>
  </si>
  <si>
    <t>20.650922717669822</t>
  </si>
  <si>
    <t>19.735993978469835</t>
  </si>
  <si>
    <t>18.823531354469818</t>
  </si>
  <si>
    <t>17.91106873046981</t>
  </si>
  <si>
    <t>16.996139991269818</t>
  </si>
  <si>
    <t>15.45586599414873</t>
  </si>
  <si>
    <t>11.708073140716841</t>
  </si>
  <si>
    <t>8.719788553190318</t>
  </si>
  <si>
    <t>5.783356601750162</t>
  </si>
  <si>
    <t>4.1109984317742185</t>
  </si>
  <si>
    <t>2.8524086680773073</t>
  </si>
  <si>
    <t>1.7707185242288745</t>
  </si>
  <si>
    <t>1.439231544081422</t>
  </si>
  <si>
    <t>1.4392315440814119</t>
  </si>
  <si>
    <t>1.4003335813100906</t>
  </si>
  <si>
    <t>0.893833449356948</t>
  </si>
  <si>
    <t>0.47802880503131207</t>
  </si>
  <si>
    <t>1.078745897959543</t>
  </si>
  <si>
    <t>1.486541326746039</t>
  </si>
  <si>
    <t>1.6052521572751435</t>
  </si>
  <si>
    <t>3.0586250763019613</t>
  </si>
  <si>
    <t>4.240647168953533</t>
  </si>
  <si>
    <t>5.117960709068091</t>
  </si>
  <si>
    <t>5.936259947140009</t>
  </si>
  <si>
    <t>7.09835773724558</t>
  </si>
  <si>
    <t>7.944818835364549</t>
  </si>
  <si>
    <t>8.477113241375969</t>
  </si>
  <si>
    <t>9.83984525653916</t>
  </si>
  <si>
    <t>60.91384036301244</t>
  </si>
  <si>
    <t>63.04867367721531</t>
  </si>
  <si>
    <t>65.1348795852346</t>
  </si>
  <si>
    <t>67.15022615853641</t>
  </si>
  <si>
    <t>69.09510334106588</t>
  </si>
  <si>
    <t>70.97194167862499</t>
  </si>
  <si>
    <t>73.21111911852992</t>
  </si>
  <si>
    <t>75.42611649343031</t>
  </si>
  <si>
    <t>77.58068173892013</t>
  </si>
  <si>
    <t>79.72022127033256</t>
  </si>
  <si>
    <t>81.85995353797168</t>
  </si>
  <si>
    <t>81.79785156993285</t>
  </si>
  <si>
    <t>81.74826961732171</t>
  </si>
  <si>
    <t>81.71369495748175</t>
  </si>
  <si>
    <t>81.69154011460188</t>
  </si>
  <si>
    <t>81.68138373376098</t>
  </si>
  <si>
    <t>81.7564481391251</t>
  </si>
  <si>
    <t>81.85055719824098</t>
  </si>
  <si>
    <t>81.94232117315735</t>
  </si>
  <si>
    <t>82.03829711303504</t>
  </si>
  <si>
    <t>82.13815591705162</t>
  </si>
  <si>
    <t>83.17292985393682</t>
  </si>
  <si>
    <t>84.20517130149531</t>
  </si>
  <si>
    <t>85.23475582361854</t>
  </si>
  <si>
    <t>86.25974935370375</t>
  </si>
  <si>
    <t>87.27527592939354</t>
  </si>
  <si>
    <t>88.04184108847141</t>
  </si>
  <si>
    <t>88.81039761342335</t>
  </si>
  <si>
    <t>89.58077147737774</t>
  </si>
  <si>
    <t>90.35235021743404</t>
  </si>
  <si>
    <t>91.12550378158652</t>
  </si>
  <si>
    <t>92.90545183503109</t>
  </si>
  <si>
    <t>94.66531860354817</t>
  </si>
  <si>
    <t>96.44824296556123</t>
  </si>
  <si>
    <t>98.23040705041879</t>
  </si>
  <si>
    <t>100.01410600429122</t>
  </si>
  <si>
    <t>101.7844958125076</t>
  </si>
  <si>
    <t>103.55357097327314</t>
  </si>
  <si>
    <t>105.31028023349349</t>
  </si>
  <si>
    <t>107.06440008282189</t>
  </si>
  <si>
    <t>108.82320091983647</t>
  </si>
  <si>
    <t>108.86089469408947</t>
  </si>
  <si>
    <t>108.86174819466449</t>
  </si>
  <si>
    <t>108.86260169523948</t>
  </si>
  <si>
    <t>108.86345519581447</t>
  </si>
  <si>
    <t>108.86430869638947</t>
  </si>
  <si>
    <t>108.86526832217243</t>
  </si>
  <si>
    <t>108.86612182274743</t>
  </si>
  <si>
    <t>108.86697532332244</t>
  </si>
  <si>
    <t>108.86782882389744</t>
  </si>
  <si>
    <t>108.86879294859168</t>
  </si>
  <si>
    <t>108.8690051990076</t>
  </si>
  <si>
    <t>108.8693235746315</t>
  </si>
  <si>
    <t>108.86964644916667</t>
  </si>
  <si>
    <t>108.86996482479057</t>
  </si>
  <si>
    <t>108.8701770752065</t>
  </si>
  <si>
    <t>108.87049994974166</t>
  </si>
  <si>
    <t>108.87081832536558</t>
  </si>
  <si>
    <t>108.87114119990073</t>
  </si>
  <si>
    <t>108.87145957552463</t>
  </si>
  <si>
    <t>1.1294561248791037</t>
  </si>
  <si>
    <t>1.4140745981066238</t>
  </si>
  <si>
    <t>1.6696966882062745</t>
  </si>
  <si>
    <t>1.948636089969909</t>
  </si>
  <si>
    <t>2.227756355904337</t>
  </si>
  <si>
    <t>2.507062273590553</t>
  </si>
  <si>
    <t>2.829958801087202</t>
  </si>
  <si>
    <t>3.153051074586782</t>
  </si>
  <si>
    <t>3.4763444164881756</t>
  </si>
  <si>
    <t>4.194000000000001</t>
  </si>
  <si>
    <t>4.505999999999998</t>
  </si>
  <si>
    <t>4.865</t>
  </si>
  <si>
    <t>5.224000000000002</t>
  </si>
  <si>
    <t>5.582999999999996</t>
  </si>
  <si>
    <t>5.941999999999998</t>
  </si>
  <si>
    <t>6.301000000000002</t>
  </si>
  <si>
    <t>6.6116</t>
  </si>
  <si>
    <t>6.922200000000002</t>
  </si>
  <si>
    <t>7.232800000000004</t>
  </si>
  <si>
    <t>7.543399999999996</t>
  </si>
  <si>
    <t>7.853999999999998</t>
  </si>
  <si>
    <t>8.121999999999998</t>
  </si>
  <si>
    <t>8.389999999999997</t>
  </si>
  <si>
    <t>8.657999999999998</t>
  </si>
  <si>
    <t>8.925999999999998</t>
  </si>
  <si>
    <t>9.194000000000003</t>
  </si>
  <si>
    <t>9.194</t>
  </si>
  <si>
    <t>11.194000000000004</t>
  </si>
  <si>
    <t>13.194</t>
  </si>
  <si>
    <t>15.193999999999997</t>
  </si>
  <si>
    <t>17.194000000000006</t>
  </si>
  <si>
    <t>19.23043555734436</t>
  </si>
  <si>
    <t>22.13848303698863</t>
  </si>
  <si>
    <t>25.381861763934772</t>
  </si>
  <si>
    <t>33.194</t>
  </si>
  <si>
    <t>2.97</t>
  </si>
  <si>
    <t>3.0299999999999994</t>
  </si>
  <si>
    <t>3.0999999999999996</t>
  </si>
  <si>
    <t>3.16</t>
  </si>
  <si>
    <t>3.22</t>
  </si>
  <si>
    <t>3.29</t>
  </si>
  <si>
    <t>4.09</t>
  </si>
  <si>
    <t>4.87</t>
  </si>
  <si>
    <t>6.63</t>
  </si>
  <si>
    <t>6.76</t>
  </si>
  <si>
    <t>7.070000000000001</t>
  </si>
  <si>
    <t>15.390000000000002</t>
  </si>
  <si>
    <t>15.73</t>
  </si>
  <si>
    <t>16.07</t>
  </si>
  <si>
    <t>16.410000000000004</t>
  </si>
  <si>
    <t>16.75</t>
  </si>
  <si>
    <t>17.32</t>
  </si>
  <si>
    <t>17.89</t>
  </si>
  <si>
    <t>18.459999999999997</t>
  </si>
  <si>
    <t>19.029999999999998</t>
  </si>
  <si>
    <t>19.6</t>
  </si>
  <si>
    <t>0.279282816</t>
  </si>
  <si>
    <t>0.27247104</t>
  </si>
  <si>
    <t>0.265659264</t>
  </si>
  <si>
    <t>0.2645996544</t>
  </si>
  <si>
    <t>0.2576365056</t>
  </si>
  <si>
    <t>0.25299440640000004</t>
  </si>
  <si>
    <t>0.2460312576</t>
  </si>
  <si>
    <t>0.23906810879999998</t>
  </si>
  <si>
    <t>0.23210495999999997</t>
  </si>
  <si>
    <t>0.22514181119999999</t>
  </si>
  <si>
    <t>0.22049971199999996</t>
  </si>
  <si>
    <t>0.21353656319999997</t>
  </si>
  <si>
    <t>0.2065734144</t>
  </si>
  <si>
    <t>0.1996102656</t>
  </si>
  <si>
    <t>0.19264711679999996</t>
  </si>
  <si>
    <t>0.18568396799999998</t>
  </si>
  <si>
    <t>0.1810418688</t>
  </si>
  <si>
    <t>0.17407871999999996</t>
  </si>
  <si>
    <t>0.16711557119999998</t>
  </si>
  <si>
    <t>0.1601524224</t>
  </si>
  <si>
    <t>0.1531892736</t>
  </si>
  <si>
    <t>0.14854717439999998</t>
  </si>
  <si>
    <t>0.1415840256</t>
  </si>
  <si>
    <t>0.1346208768</t>
  </si>
  <si>
    <t>0.127657728</t>
  </si>
  <si>
    <t>0.9634761120002135</t>
  </si>
  <si>
    <t>1.6340189183999998</t>
  </si>
  <si>
    <t>1.7245398527999996</t>
  </si>
  <si>
    <t>1.8150607871999995</t>
  </si>
  <si>
    <t>1.9055817216</t>
  </si>
  <si>
    <t>1.8986185727999998</t>
  </si>
  <si>
    <t>2.1330445823999993</t>
  </si>
  <si>
    <t>2.2699865087999997</t>
  </si>
  <si>
    <t>2.4069284351999993</t>
  </si>
  <si>
    <t>2.5438703615999994</t>
  </si>
  <si>
    <t>2.680812287999999</t>
  </si>
  <si>
    <t>2.7899016191999984</t>
  </si>
  <si>
    <t>2.898990950399999</t>
  </si>
  <si>
    <t>3.0104013311999984</t>
  </si>
  <si>
    <t>3.1194906623999987</t>
  </si>
  <si>
    <t>3.2285799935999986</t>
  </si>
  <si>
    <t>3.2285799936000004</t>
  </si>
  <si>
    <t>3.2285799936</t>
  </si>
  <si>
    <t>5.865651642631277</t>
  </si>
  <si>
    <t>5.849757498631298</t>
  </si>
  <si>
    <t>5.831592762631283</t>
  </si>
  <si>
    <t>5.81569861863129</t>
  </si>
  <si>
    <t>5.799804474631287</t>
  </si>
  <si>
    <t>5.783910330631284</t>
  </si>
  <si>
    <t>5.768016186631284</t>
  </si>
  <si>
    <t>5.749851450631283</t>
  </si>
  <si>
    <t>5.733957306631284</t>
  </si>
  <si>
    <t>5.7180631626312834</t>
  </si>
  <si>
    <t>5.702169018631269</t>
  </si>
  <si>
    <t>5.686274874631284</t>
  </si>
  <si>
    <t>5.668110138631286</t>
  </si>
  <si>
    <t>5.652215994631277</t>
  </si>
  <si>
    <t>5.636321850631283</t>
  </si>
  <si>
    <t>5.6204277066312835</t>
  </si>
  <si>
    <t>5.604533562631284</t>
  </si>
  <si>
    <t>5.586368826631283</t>
  </si>
  <si>
    <t>5.570474682631284</t>
  </si>
  <si>
    <t>5.554580538631284</t>
  </si>
  <si>
    <t>5.538686394631284</t>
  </si>
  <si>
    <t>5.522792250631284</t>
  </si>
  <si>
    <t>5.504627514631284</t>
  </si>
  <si>
    <t>5.488733370631274</t>
  </si>
  <si>
    <t>5.472839226631283</t>
  </si>
  <si>
    <t>2.6559028029157665</t>
  </si>
  <si>
    <t>6.473697058843811</t>
  </si>
  <si>
    <t>8.391271947118991</t>
  </si>
  <si>
    <t>14.006667108172984</t>
  </si>
  <si>
    <t>19.58946130413527</t>
  </si>
  <si>
    <t>24.955905400298427</t>
  </si>
  <si>
    <t>28.65474139646893</t>
  </si>
  <si>
    <t>32.90558834687416</t>
  </si>
  <si>
    <t>41.374794016939475</t>
  </si>
  <si>
    <t>50.18600668628676</t>
  </si>
  <si>
    <t>53.684260134276045</t>
  </si>
  <si>
    <t>54.921324832169205</t>
  </si>
  <si>
    <t>56.16758070774196</t>
  </si>
  <si>
    <t>57.41925460591632</t>
  </si>
  <si>
    <t>59.278013788044944</t>
  </si>
  <si>
    <t>61.89020277769143</t>
  </si>
  <si>
    <t>61.96614842414604</t>
  </si>
  <si>
    <t>61.966148424145906</t>
  </si>
  <si>
    <t>61.96614842414605</t>
  </si>
  <si>
    <t>63.07253460138054</t>
  </si>
  <si>
    <t>63.07253460137966</t>
  </si>
  <si>
    <t>63.07253460138061</t>
  </si>
  <si>
    <t>63.072534601381165</t>
  </si>
  <si>
    <t>63.099999999999994</t>
  </si>
  <si>
    <t>63.09999999999999</t>
  </si>
  <si>
    <t>63.10000000000001</t>
  </si>
  <si>
    <t>0.7386521408295343</t>
  </si>
  <si>
    <t>1.9781936416378636</t>
  </si>
  <si>
    <t>3.119614333761732</t>
  </si>
  <si>
    <t>2.204971591271045</t>
  </si>
  <si>
    <t>0.15878376</t>
  </si>
  <si>
    <t>0.2508933204</t>
  </si>
  <si>
    <t>0.36027885348</t>
  </si>
  <si>
    <t>0.48533903999999994</t>
  </si>
  <si>
    <t>0.62611881876</t>
  </si>
  <si>
    <t>0.8515012811760001</t>
  </si>
  <si>
    <t>1.1051948879999998</t>
  </si>
  <si>
    <t>1.2961847879999997</t>
  </si>
  <si>
    <t>1.4846281559999999</t>
  </si>
  <si>
    <t>1.6756180560000002</t>
  </si>
  <si>
    <t>1.917538596</t>
  </si>
  <si>
    <t>2.159459136</t>
  </si>
  <si>
    <t>2.3988331439999993</t>
  </si>
  <si>
    <t>2.640753684</t>
  </si>
  <si>
    <t>2.8826742239999996</t>
  </si>
  <si>
    <t>3.122048231999999</t>
  </si>
  <si>
    <t>3.310491599999999</t>
  </si>
  <si>
    <t>3.565144799999999</t>
  </si>
  <si>
    <t>3.8197979999999987</t>
  </si>
  <si>
    <t>4.0744511999999995</t>
  </si>
  <si>
    <t>4.3291043999999985</t>
  </si>
  <si>
    <t>4.838410799999998</t>
  </si>
  <si>
    <t>5.347717199999998</t>
  </si>
  <si>
    <t>5.857023599999998</t>
  </si>
  <si>
    <t>6.366329999999998</t>
  </si>
  <si>
    <t>6.875636399999998</t>
  </si>
  <si>
    <t>7.2576161999999975</t>
  </si>
  <si>
    <t>7.130289599999998</t>
  </si>
  <si>
    <t>7.002962999999998</t>
  </si>
  <si>
    <t>6.671913839999998</t>
  </si>
  <si>
    <t>6.468191279999997</t>
  </si>
  <si>
    <t>5.755289990511066</t>
  </si>
  <si>
    <t>5.390011359103925</t>
  </si>
  <si>
    <t>4.353070696364815</t>
  </si>
  <si>
    <t>3.6152841037585897</t>
  </si>
  <si>
    <t>3.1288992054946796</t>
  </si>
  <si>
    <t>2.187841720332796</t>
  </si>
  <si>
    <t>1.6465012606247462</t>
  </si>
  <si>
    <t>1.0453071275051518</t>
  </si>
  <si>
    <t>0.8809335881040913</t>
  </si>
  <si>
    <t>0.45520623441730523</t>
  </si>
  <si>
    <t>0.22613983099199997</t>
  </si>
  <si>
    <t>0.35468788704948</t>
  </si>
  <si>
    <t>0.505507259317788</t>
  </si>
  <si>
    <t>0.6758831471040001</t>
  </si>
  <si>
    <t>0.86529620752632</t>
  </si>
  <si>
    <t>1.167834007132884</t>
  </si>
  <si>
    <t>1.5041702425679997</t>
  </si>
  <si>
    <t>1.7503679377151995</t>
  </si>
  <si>
    <t>1.9892532662244</t>
  </si>
  <si>
    <t>2.2273990818408005</t>
  </si>
  <si>
    <t>2.5288499004047997</t>
  </si>
  <si>
    <t>2.8269479549376006</t>
  </si>
  <si>
    <t>3.117283670628</t>
  </si>
  <si>
    <t>3.4060441016231997</t>
  </si>
  <si>
    <t>3.6903995415647994</t>
  </si>
  <si>
    <t>3.9665622787559993</t>
  </si>
  <si>
    <t>4.173867809279999</t>
  </si>
  <si>
    <t>4.460709173759999</t>
  </si>
  <si>
    <t>4.742279216999999</t>
  </si>
  <si>
    <t>5.01931643328</t>
  </si>
  <si>
    <t>5.291031397679999</t>
  </si>
  <si>
    <t>5.913505679759998</t>
  </si>
  <si>
    <t>6.535979961839999</t>
  </si>
  <si>
    <t>7.158454243919998</t>
  </si>
  <si>
    <t>7.7809285259999985</t>
  </si>
  <si>
    <t>8.40340280808</t>
  </si>
  <si>
    <t>8.870258519639997</t>
  </si>
  <si>
    <t>8.714639949119999</t>
  </si>
  <si>
    <t>8.559021378599997</t>
  </si>
  <si>
    <t>8.403402808079997</t>
  </si>
  <si>
    <t>8.154413095247998</t>
  </si>
  <si>
    <t>7.905423382415998</t>
  </si>
  <si>
    <t>7.034115426402625</t>
  </si>
  <si>
    <t>6.587671883096817</t>
  </si>
  <si>
    <t>5.320323005097078</t>
  </si>
  <si>
    <t>4.418600231613748</t>
  </si>
  <si>
    <t>3.824140608955598</t>
  </si>
  <si>
    <t>2.6739801505907432</t>
  </si>
  <si>
    <t>2.012353840735565</t>
  </si>
  <si>
    <t>1.2775743712367964</t>
  </si>
  <si>
    <t>1.0766770313808203</t>
  </si>
  <si>
    <t>0.5563530597048305</t>
  </si>
  <si>
    <t>89.49999999999999</t>
  </si>
  <si>
    <t>103.5</t>
  </si>
  <si>
    <t>106.89999999999999</t>
  </si>
  <si>
    <t>110.20000000000002</t>
  </si>
  <si>
    <t>130.3</t>
  </si>
  <si>
    <t>140.60000000000002</t>
  </si>
  <si>
    <t>144.0</t>
  </si>
  <si>
    <t>147.39999999999998</t>
  </si>
  <si>
    <t>150.89999999999998</t>
  </si>
  <si>
    <t>154.4</t>
  </si>
  <si>
    <t>157.89999999999998</t>
  </si>
  <si>
    <t>161.39999999999998</t>
  </si>
  <si>
    <t>164.89999999999998</t>
  </si>
  <si>
    <t>168.5</t>
  </si>
  <si>
    <t>172.0</t>
  </si>
  <si>
    <t>175.59999999999997</t>
  </si>
  <si>
    <t>179.3</t>
  </si>
  <si>
    <t>182.89999999999998</t>
  </si>
  <si>
    <t>186.59999999999997</t>
  </si>
  <si>
    <t>190.29999999999998</t>
  </si>
  <si>
    <t>194.0</t>
  </si>
  <si>
    <t>197.79999999999998</t>
  </si>
  <si>
    <t>201.6</t>
  </si>
  <si>
    <t>205.39999999999998</t>
  </si>
  <si>
    <t>209.29999999999998</t>
  </si>
  <si>
    <t>207.4975456781658</t>
  </si>
  <si>
    <t>208.88176649708885</t>
  </si>
  <si>
    <t>209.29999999999995</t>
  </si>
  <si>
    <t>79.48729920520688</t>
  </si>
  <si>
    <t>81.74991600277252</t>
  </si>
  <si>
    <t>83.96410816060335</t>
  </si>
  <si>
    <t>86.13135409414522</t>
  </si>
  <si>
    <t>88.25238536566367</t>
  </si>
  <si>
    <t>90.38696672132741</t>
  </si>
  <si>
    <t>92.69071595901819</t>
  </si>
  <si>
    <t>94.98206277911109</t>
  </si>
  <si>
    <t>97.24470308390416</t>
  </si>
  <si>
    <t>99.49917302686632</t>
  </si>
  <si>
    <t>101.75126901984198</t>
  </si>
  <si>
    <t>101.21222377574087</t>
  </si>
  <si>
    <t>100.6282145892618</t>
  </si>
  <si>
    <t>99.99890634132026</t>
  </si>
  <si>
    <t>99.32398648059439</t>
  </si>
  <si>
    <t>98.60315093910943</t>
  </si>
  <si>
    <t>97.70080724421793</t>
  </si>
  <si>
    <t>96.7609567486532</t>
  </si>
  <si>
    <t>95.78333341180702</t>
  </si>
  <si>
    <t>94.76754698205715</t>
  </si>
  <si>
    <t>93.71334797732024</t>
  </si>
  <si>
    <t>93.68311408553402</t>
  </si>
  <si>
    <t>93.63607971561004</t>
  </si>
  <si>
    <t>93.57210731878102</t>
  </si>
  <si>
    <t>93.49155873517839</t>
  </si>
  <si>
    <t>93.39437267027444</t>
  </si>
  <si>
    <t>93.46777192349927</t>
  </si>
  <si>
    <t>93.51776219495918</t>
  </si>
  <si>
    <t>93.54451649729326</t>
  </si>
  <si>
    <t>93.5481070359682</t>
  </si>
  <si>
    <t>93.52865856114751</t>
  </si>
  <si>
    <t>94.00957755540892</t>
  </si>
  <si>
    <t>94.47802021471988</t>
  </si>
  <si>
    <t>94.933803798961</t>
  </si>
  <si>
    <t>95.37713505451089</t>
  </si>
  <si>
    <t>95.80778618739045</t>
  </si>
  <si>
    <t>96.19287329112043</t>
  </si>
  <si>
    <t>96.56560184580461</t>
  </si>
  <si>
    <t>96.92596865801582</t>
  </si>
  <si>
    <t>97.2738642946502</t>
  </si>
  <si>
    <t>97.60930063990176</t>
  </si>
  <si>
    <t>97.7553913726404</t>
  </si>
  <si>
    <t>97.7553913754718</t>
  </si>
  <si>
    <t>97.75539137830319</t>
  </si>
  <si>
    <t>97.75539138113457</t>
  </si>
  <si>
    <t>97.75539138396596</t>
  </si>
  <si>
    <t>97.7553913871494</t>
  </si>
  <si>
    <t>97.75539138998079</t>
  </si>
  <si>
    <t>97.75539139281219</t>
  </si>
  <si>
    <t>97.75539139564356</t>
  </si>
  <si>
    <t>97.75539139884191</t>
  </si>
  <si>
    <t>97.75539139954606</t>
  </si>
  <si>
    <t>97.75539140060224</t>
  </si>
  <si>
    <t>97.75539140167331</t>
  </si>
  <si>
    <t>97.75539140272949</t>
  </si>
  <si>
    <t>97.75539140343359</t>
  </si>
  <si>
    <t>97.7553914045047</t>
  </si>
  <si>
    <t>97.75539140556087</t>
  </si>
  <si>
    <t>97.75539140663196</t>
  </si>
  <si>
    <t>95.8942254742235</t>
  </si>
  <si>
    <t>6.0844000000000005</t>
  </si>
  <si>
    <t>6.178799999999999</t>
  </si>
  <si>
    <t>6.2731</t>
  </si>
  <si>
    <t>6.3674</t>
  </si>
  <si>
    <t>6.4618</t>
  </si>
  <si>
    <t>6.5561</t>
  </si>
  <si>
    <t>6.650499999999999</t>
  </si>
  <si>
    <t>6.7448</t>
  </si>
  <si>
    <t>6.8392</t>
  </si>
  <si>
    <t>6.9335</t>
  </si>
  <si>
    <t>6.477723600899078</t>
  </si>
  <si>
    <t>6.755608340763385</t>
  </si>
  <si>
    <t>7.1633</t>
  </si>
  <si>
    <t>7.2311</t>
  </si>
  <si>
    <t>7.298800000000001</t>
  </si>
  <si>
    <t>7.3665</t>
  </si>
  <si>
    <t>2.6053225160562974</t>
  </si>
  <si>
    <t>5.320582969323595</t>
  </si>
  <si>
    <t>7.516602963211811</t>
  </si>
  <si>
    <t>7.610699999999999</t>
  </si>
  <si>
    <t>7.6716999999999995</t>
  </si>
  <si>
    <t>7.7265</t>
  </si>
  <si>
    <t>7.7814</t>
  </si>
  <si>
    <t>7.836199999999999</t>
  </si>
  <si>
    <t>7.891099999999999</t>
  </si>
  <si>
    <t>7.9459</t>
  </si>
  <si>
    <t>7.747691972784294</t>
  </si>
  <si>
    <t>6.776787534784192</t>
  </si>
  <si>
    <t>7.748414226098416</t>
  </si>
  <si>
    <t>8.1462</t>
  </si>
  <si>
    <t>8.1963</t>
  </si>
  <si>
    <t>8.229600000000001</t>
  </si>
  <si>
    <t>8.262899999999998</t>
  </si>
  <si>
    <t>7.600635797112363</t>
  </si>
  <si>
    <t>8.3296</t>
  </si>
  <si>
    <t>8.3629</t>
  </si>
  <si>
    <t>7.912698915775366</t>
  </si>
  <si>
    <t>8.394100000000002</t>
  </si>
  <si>
    <t>8.4097</t>
  </si>
  <si>
    <t>8.4253</t>
  </si>
  <si>
    <t>8.4409</t>
  </si>
  <si>
    <t>7.260879295351353</t>
  </si>
  <si>
    <t>6.619136378108599</t>
  </si>
  <si>
    <t>7.759825393313807</t>
  </si>
  <si>
    <t>8.440899999999997</t>
  </si>
  <si>
    <t>8.440900000000003</t>
  </si>
  <si>
    <t>8.198486559279742</t>
  </si>
  <si>
    <t>11.8997690112</t>
  </si>
  <si>
    <t>12.006604855526401</t>
  </si>
  <si>
    <t>12.104266158432</t>
  </si>
  <si>
    <t>12.198593399731202</t>
  </si>
  <si>
    <t>12.2866481054016</t>
  </si>
  <si>
    <t>12.368430275443199</t>
  </si>
  <si>
    <t>12.4411837769856</t>
  </si>
  <si>
    <t>12.510457343999999</t>
  </si>
  <si>
    <t>13.350110598560882</t>
  </si>
  <si>
    <t>14.603999618720865</t>
  </si>
  <si>
    <t>16.44232845644688</t>
  </si>
  <si>
    <t>16.274574596606907</t>
  </si>
  <si>
    <t>16.10682073676691</t>
  </si>
  <si>
    <t>15.939066876926908</t>
  </si>
  <si>
    <t>15.771313017086907</t>
  </si>
  <si>
    <t>15.603559157246908</t>
  </si>
  <si>
    <t>15.435805297406926</t>
  </si>
  <si>
    <t>15.268051437566905</t>
  </si>
  <si>
    <t>15.100297577726908</t>
  </si>
  <si>
    <t>14.932543717886908</t>
  </si>
  <si>
    <t>14.764789858046907</t>
  </si>
  <si>
    <t>14.597035998206906</t>
  </si>
  <si>
    <t>14.429282138366908</t>
  </si>
  <si>
    <t>14.261528278526903</t>
  </si>
  <si>
    <t>16.226238738686902</t>
  </si>
  <si>
    <t>18.190949198846873</t>
  </si>
  <si>
    <t>20.15565965900693</t>
  </si>
  <si>
    <t>22.120370119166893</t>
  </si>
  <si>
    <t>23.536844143901646</t>
  </si>
  <si>
    <t>24.156555816959994</t>
  </si>
  <si>
    <t>23.988801957119982</t>
  </si>
  <si>
    <t>24.610059895679985</t>
  </si>
  <si>
    <t>24.823306327679994</t>
  </si>
  <si>
    <t>25.036552759679974</t>
  </si>
  <si>
    <t>25.24979919167999</t>
  </si>
  <si>
    <t>25.463045623680006</t>
  </si>
  <si>
    <t>25.609474840320008</t>
  </si>
  <si>
    <t>25.755904056959984</t>
  </si>
  <si>
    <t>25.90233327359996</t>
  </si>
  <si>
    <t>26.04876249024</t>
  </si>
  <si>
    <t>26.195191706879985</t>
  </si>
  <si>
    <t>26.195191706879996</t>
  </si>
  <si>
    <t>26.19519170687999</t>
  </si>
  <si>
    <t>26.19519170687998</t>
  </si>
  <si>
    <t>26.195191706880067</t>
  </si>
  <si>
    <t>26.19519170687996</t>
  </si>
  <si>
    <t>26.19519170688001</t>
  </si>
  <si>
    <t>26.195191706879633</t>
  </si>
  <si>
    <t>26.19519170688</t>
  </si>
  <si>
    <t>26.195191706880003</t>
  </si>
  <si>
    <t>1.0306910879999998</t>
  </si>
  <si>
    <t>1.0193179449599998</t>
  </si>
  <si>
    <t>1.0093664448</t>
  </si>
  <si>
    <t>0.9979933017599998</t>
  </si>
  <si>
    <t>0.9866201587199998</t>
  </si>
  <si>
    <t>0.9752470156799999</t>
  </si>
  <si>
    <t>0.9638738726399999</t>
  </si>
  <si>
    <t>0.9525007295999999</t>
  </si>
  <si>
    <t>0.9411275865599997</t>
  </si>
  <si>
    <t>0.9311760863999998</t>
  </si>
  <si>
    <t>0.9198029433599999</t>
  </si>
  <si>
    <t>0.9084298003199998</t>
  </si>
  <si>
    <t>0.8970566572799998</t>
  </si>
  <si>
    <t>0.8856835142399999</t>
  </si>
  <si>
    <t>0.8743103711999998</t>
  </si>
  <si>
    <t>0.8643588710399999</t>
  </si>
  <si>
    <t>0.8529857279999997</t>
  </si>
  <si>
    <t>0.8416125849599998</t>
  </si>
  <si>
    <t>0.8302394419199999</t>
  </si>
  <si>
    <t>0.8188662988799997</t>
  </si>
  <si>
    <t>0.8074931558399998</t>
  </si>
  <si>
    <t>0.7975416556799999</t>
  </si>
  <si>
    <t>0.7861685126399998</t>
  </si>
  <si>
    <t>0.7747953695999998</t>
  </si>
  <si>
    <t>0.7634222265599999</t>
  </si>
  <si>
    <t>0.7520490835199998</t>
  </si>
  <si>
    <t>0.7406759404799999</t>
  </si>
  <si>
    <t>0.7307244403199997</t>
  </si>
  <si>
    <t>0.7193512972799998</t>
  </si>
  <si>
    <t>0.7079781542399999</t>
  </si>
  <si>
    <t>0.6966050111999997</t>
  </si>
  <si>
    <t>0.6852318681599998</t>
  </si>
  <si>
    <t>0.6738587251199999</t>
  </si>
  <si>
    <t>0.6624855820799997</t>
  </si>
  <si>
    <t>0.6525340819199998</t>
  </si>
  <si>
    <t>0.6411609388799999</t>
  </si>
  <si>
    <t>0.6297877958399998</t>
  </si>
  <si>
    <t>0.6184146527999999</t>
  </si>
  <si>
    <t>0.6070415097599997</t>
  </si>
  <si>
    <t>0.5956683667199998</t>
  </si>
  <si>
    <t>0.5857168665599999</t>
  </si>
  <si>
    <t>1.8024543218341738</t>
  </si>
  <si>
    <t>0.41823350291110956</t>
  </si>
  <si>
    <t>15.8026896</t>
  </si>
  <si>
    <t>15.840532799999998</t>
  </si>
  <si>
    <t>15.881529599999999</t>
  </si>
  <si>
    <t>14.9764464</t>
  </si>
  <si>
    <t>14.068209600000001</t>
  </si>
  <si>
    <t>13.287753325737507</t>
  </si>
  <si>
    <t>12.37951652573751</t>
  </si>
  <si>
    <t>11.47443332573751</t>
  </si>
  <si>
    <t>10.56935012573751</t>
  </si>
  <si>
    <t>9.661113325737507</t>
  </si>
  <si>
    <t>8.75603012573751</t>
  </si>
  <si>
    <t>4.823614060003914</t>
  </si>
  <si>
    <t>0.9814099681310008</t>
  </si>
  <si>
    <t>0.124626925737509</t>
  </si>
  <si>
    <t>1.5768</t>
  </si>
  <si>
    <t>2.04984</t>
  </si>
  <si>
    <t>2.5228800000000002</t>
  </si>
  <si>
    <t>2.9959200000000004</t>
  </si>
  <si>
    <t>3.4689600000000005</t>
  </si>
  <si>
    <t>4.25736</t>
  </si>
  <si>
    <t>5.0457600000000005</t>
  </si>
  <si>
    <t>5.834160000000001</t>
  </si>
  <si>
    <t>6.622560000000001</t>
  </si>
  <si>
    <t>7.410960000000001</t>
  </si>
  <si>
    <t>8.672400000000001</t>
  </si>
  <si>
    <t>7.095600000000001</t>
  </si>
  <si>
    <t>6.149520000000001</t>
  </si>
  <si>
    <t>5.67648</t>
  </si>
  <si>
    <t>5.2034400000000005</t>
  </si>
  <si>
    <t>4.41504</t>
  </si>
  <si>
    <t>3.62664</t>
  </si>
  <si>
    <t>2.83824</t>
  </si>
  <si>
    <t>1.933955965766148</t>
  </si>
  <si>
    <t>0.555992246821678</t>
  </si>
  <si>
    <t>1.2614400000000001</t>
  </si>
  <si>
    <t>1.4583173133760468</t>
  </si>
  <si>
    <t>1.3366936494404844</t>
  </si>
  <si>
    <t>1.4583173133760465</t>
  </si>
  <si>
    <t>2.308579853806922</t>
  </si>
  <si>
    <t>2.337443020798787</t>
  </si>
  <si>
    <t>2.337443020798792</t>
  </si>
  <si>
    <t>2.2860592980041865</t>
  </si>
  <si>
    <t>2.285002295834601</t>
  </si>
  <si>
    <t>2.3056410125391924</t>
  </si>
  <si>
    <t>2.3572763929597187</t>
  </si>
  <si>
    <t>2.408911773380228</t>
  </si>
  <si>
    <t>2.5138827304516944</t>
  </si>
  <si>
    <t>4.957887509560652</t>
  </si>
  <si>
    <t>6.219327509560605</t>
  </si>
  <si>
    <t>4.458941411598204</t>
  </si>
  <si>
    <t>1.8360104722254382</t>
  </si>
  <si>
    <t>3.097901728690805</t>
  </si>
  <si>
    <t>11.601530757402738</t>
  </si>
  <si>
    <t>14.170281802137907</t>
  </si>
  <si>
    <t>14.169584993088295</t>
  </si>
  <si>
    <t>14.168878337549643</t>
  </si>
  <si>
    <t>14.16818152850005</t>
  </si>
  <si>
    <t>0.5674966272</t>
  </si>
  <si>
    <t>0.6916365143999998</t>
  </si>
  <si>
    <t>0.8259269317631999</t>
  </si>
  <si>
    <t>0.9703678792896</t>
  </si>
  <si>
    <t>1.1251108054655998</t>
  </si>
  <si>
    <t>1.3824844521983999</t>
  </si>
  <si>
    <t>1.6561393914816</t>
  </si>
  <si>
    <t>1.948231008</t>
  </si>
  <si>
    <t>2.1996189289324803</t>
  </si>
  <si>
    <t>2.42233347350016</t>
  </si>
  <si>
    <t>2.7951926548550405</t>
  </si>
  <si>
    <t>2.7676661381107204</t>
  </si>
  <si>
    <t>3.14302773007872</t>
  </si>
  <si>
    <t>3.1155012133344</t>
  </si>
  <si>
    <t>3.08797469659008</t>
  </si>
  <si>
    <t>3.0604481798457597</t>
  </si>
  <si>
    <t>3.0329216631014404</t>
  </si>
  <si>
    <t>3.0053951463571202</t>
  </si>
  <si>
    <t>2.9778686296128</t>
  </si>
  <si>
    <t>2.95034211286848</t>
  </si>
  <si>
    <t>2.92531800673728</t>
  </si>
  <si>
    <t>2.8977914899929598</t>
  </si>
  <si>
    <t>2.8702649732486405</t>
  </si>
  <si>
    <t>2.8427384565043203</t>
  </si>
  <si>
    <t>2.81521193976</t>
  </si>
  <si>
    <t>2.78768542301568</t>
  </si>
  <si>
    <t>2.397729775143256</t>
  </si>
  <si>
    <t>2.171374196330704</t>
  </si>
  <si>
    <t>1.9490071409689516</t>
  </si>
  <si>
    <t>0.928426729602541</t>
  </si>
  <si>
    <t>0.9631506685035582</t>
  </si>
  <si>
    <t>18.654</t>
  </si>
  <si>
    <t>19.1825</t>
  </si>
  <si>
    <t>19.774</t>
  </si>
  <si>
    <t>20.363599999999998</t>
  </si>
  <si>
    <t>20.951299999999996</t>
  </si>
  <si>
    <t>21.4359</t>
  </si>
  <si>
    <t>21.9178</t>
  </si>
  <si>
    <t>22.3973</t>
  </si>
  <si>
    <t>22.8744</t>
  </si>
  <si>
    <t>23.349300000000003</t>
  </si>
  <si>
    <t>24.063</t>
  </si>
  <si>
    <t>21.9283561248791</t>
  </si>
  <si>
    <t>23.83572984150139</t>
  </si>
  <si>
    <t>24.0</t>
  </si>
  <si>
    <t>22.0</t>
  </si>
  <si>
    <t>20.0</t>
  </si>
  <si>
    <t>18.0</t>
  </si>
  <si>
    <t>16.0</t>
  </si>
  <si>
    <t>13.963564442655638</t>
  </si>
  <si>
    <t>11.055516963011371</t>
  </si>
  <si>
    <t>7.812138236065225</t>
  </si>
  <si>
    <t>7.620000000000001</t>
  </si>
  <si>
    <t>7.790000000000002</t>
  </si>
  <si>
    <t>6.620000000000001</t>
  </si>
  <si>
    <t>7.0600000000000005</t>
  </si>
  <si>
    <t>7.209999999999999</t>
  </si>
  <si>
    <t>108.03539999999998</t>
  </si>
  <si>
    <t>109.71699999999998</t>
  </si>
  <si>
    <t>111.3986</t>
  </si>
  <si>
    <t>113.08019999999999</t>
  </si>
  <si>
    <t>114.7618</t>
  </si>
  <si>
    <t>116.4433</t>
  </si>
  <si>
    <t>118.1249</t>
  </si>
  <si>
    <t>119.8065</t>
  </si>
  <si>
    <t>121.4881</t>
  </si>
  <si>
    <t>123.1697</t>
  </si>
  <si>
    <t>125.0</t>
  </si>
  <si>
    <t>129.0</t>
  </si>
  <si>
    <t>131.0</t>
  </si>
  <si>
    <t>132.99999999999997</t>
  </si>
  <si>
    <t>135.0</t>
  </si>
  <si>
    <t>135.19999999999996</t>
  </si>
  <si>
    <t>135.4</t>
  </si>
  <si>
    <t>135.59999999999997</t>
  </si>
  <si>
    <t>135.8</t>
  </si>
  <si>
    <t>136.0</t>
  </si>
  <si>
    <t>134.0</t>
  </si>
  <si>
    <t>133.0</t>
  </si>
  <si>
    <t>132.0</t>
  </si>
  <si>
    <t>130.2</t>
  </si>
  <si>
    <t>129.40000000000003</t>
  </si>
  <si>
    <t>128.6</t>
  </si>
  <si>
    <t>127.79999999999998</t>
  </si>
  <si>
    <t>126.99999999999999</t>
  </si>
  <si>
    <t>126.20000000000002</t>
  </si>
  <si>
    <t>125.4</t>
  </si>
  <si>
    <t>124.6</t>
  </si>
  <si>
    <t>123.80000000000001</t>
  </si>
  <si>
    <t>123.0</t>
  </si>
  <si>
    <t>122.99999999999999</t>
  </si>
  <si>
    <t>123.00000000000001</t>
  </si>
  <si>
    <t>115.14833228585978</t>
  </si>
  <si>
    <t>103.83854134368809</t>
  </si>
  <si>
    <t>92.86122697821044</t>
  </si>
  <si>
    <t>82.22792936695697</t>
  </si>
  <si>
    <t>71.45471248250632</t>
  </si>
  <si>
    <t>60.8214148712529</t>
  </si>
  <si>
    <t>20.977747199999996</t>
  </si>
  <si>
    <t>21.2615712</t>
  </si>
  <si>
    <t>21.545395199999994</t>
  </si>
  <si>
    <t>21.829219199999994</t>
  </si>
  <si>
    <t>22.109889599999995</t>
  </si>
  <si>
    <t>21.74307038712648</t>
  </si>
  <si>
    <t>20.450094387126477</t>
  </si>
  <si>
    <t>19.15711838712648</t>
  </si>
  <si>
    <t>17.864142387126485</t>
  </si>
  <si>
    <t>16.571166387126482</t>
  </si>
  <si>
    <t>14.71172627720346</t>
  </si>
  <si>
    <t>13.985214387126497</t>
  </si>
  <si>
    <t>12.689084787126484</t>
  </si>
  <si>
    <t>9.35521430633484</t>
  </si>
  <si>
    <t>5.89261687836498</t>
  </si>
  <si>
    <t>7.233356787126475</t>
  </si>
  <si>
    <t>5.288902162802284</t>
  </si>
  <si>
    <t>4.079756787126483</t>
  </si>
  <si>
    <t>2.5029567871264824</t>
  </si>
  <si>
    <t>0.9261567871264822</t>
  </si>
  <si>
    <t>1.85228621251582</t>
  </si>
  <si>
    <t>6.478516746517644</t>
  </si>
  <si>
    <t>11.359413195087992</t>
  </si>
  <si>
    <t>13.882293195087993</t>
  </si>
  <si>
    <t>13.934733920052183</t>
  </si>
  <si>
    <t>13.934733920052192</t>
  </si>
  <si>
    <t>14.669232266211413</t>
  </si>
  <si>
    <t>15.874572154767964</t>
  </si>
  <si>
    <t>15.87457215476799</t>
  </si>
  <si>
    <t>15.254875072010798</t>
  </si>
  <si>
    <t>15.874572154767987</t>
  </si>
  <si>
    <t>17.816428487454566</t>
  </si>
  <si>
    <t>19.652438959679998</t>
  </si>
  <si>
    <t>16.554537230989194</t>
  </si>
  <si>
    <t>8.050908202277265</t>
  </si>
  <si>
    <t>2.3652</t>
  </si>
  <si>
    <t>3.1536</t>
  </si>
  <si>
    <t>3.9420000000000006</t>
  </si>
  <si>
    <t>4.7304</t>
  </si>
  <si>
    <t>6.93792</t>
  </si>
  <si>
    <t>8.041680000000001</t>
  </si>
  <si>
    <t>9.14544</t>
  </si>
  <si>
    <t>10.2492</t>
  </si>
  <si>
    <t>11.35296</t>
  </si>
  <si>
    <t>12.456719999999999</t>
  </si>
  <si>
    <t>13.560479999999998</t>
  </si>
  <si>
    <t>14.664239999999996</t>
  </si>
  <si>
    <t>15.767999999999995</t>
  </si>
  <si>
    <t>15.452639999999999</t>
  </si>
  <si>
    <t>15.92568</t>
  </si>
  <si>
    <t>15.476603496234063</t>
  </si>
  <si>
    <t>14.688203496234006</t>
  </si>
  <si>
    <t>15.161243496234011</t>
  </si>
  <si>
    <t>14.576795097142886</t>
  </si>
  <si>
    <t>13.50565558708129</t>
  </si>
  <si>
    <t>13.663335587081445</t>
  </si>
  <si>
    <t>13.821015587081455</t>
  </si>
  <si>
    <t>13.978695587081436</t>
  </si>
  <si>
    <t>13.719252113903146</t>
  </si>
  <si>
    <t>13.101931351118862</t>
  </si>
  <si>
    <t>13.246460839118846</t>
  </si>
  <si>
    <t>13.390990327118963</t>
  </si>
  <si>
    <t>13.67850433032869</t>
  </si>
  <si>
    <t>14.558375818889587</t>
  </si>
  <si>
    <t>14.767095587081121</t>
  </si>
  <si>
    <t>15.562788730239518</t>
  </si>
  <si>
    <t>16.610900904472096</t>
  </si>
  <si>
    <t>16.464764243874136</t>
  </si>
  <si>
    <t>17.692780489938567</t>
  </si>
  <si>
    <t>18.81928735689087</t>
  </si>
  <si>
    <t>18.921599999999998</t>
  </si>
  <si>
    <t>17.558217421861723</t>
  </si>
  <si>
    <t>7.852567746673529</t>
  </si>
  <si>
    <t>9.92958264</t>
  </si>
  <si>
    <t>11.027130048</t>
  </si>
  <si>
    <t>12.141990719999999</t>
  </si>
  <si>
    <t>13.277428631999996</t>
  </si>
  <si>
    <t>14.431882752</t>
  </si>
  <si>
    <t>16.169737104</t>
  </si>
  <si>
    <t>17.633013811199994</t>
  </si>
  <si>
    <t>19.1469184128</t>
  </si>
  <si>
    <t>19.5587596512</t>
  </si>
  <si>
    <t>19.9706008896</t>
  </si>
  <si>
    <t>20.629053647999996</t>
  </si>
  <si>
    <t>21.285040291199998</t>
  </si>
  <si>
    <t>21.943493049599997</t>
  </si>
  <si>
    <t>22.601945807999996</t>
  </si>
  <si>
    <t>23.260398566399992</t>
  </si>
  <si>
    <t>23.916385209599994</t>
  </si>
  <si>
    <t>24.821449487999992</t>
  </si>
  <si>
    <t>25.726513766399997</t>
  </si>
  <si>
    <t>26.631578044799994</t>
  </si>
  <si>
    <t>27.534176207999998</t>
  </si>
  <si>
    <t>28.4392404864</t>
  </si>
  <si>
    <t>29.3443047648</t>
  </si>
  <si>
    <t>30.249369043199998</t>
  </si>
  <si>
    <t>31.154433321600003</t>
  </si>
  <si>
    <t>30.5773623648</t>
  </si>
  <si>
    <t>30.002757523200003</t>
  </si>
  <si>
    <t>29.428152681600004</t>
  </si>
  <si>
    <t>28.853547840000004</t>
  </si>
  <si>
    <t>28.276476883200004</t>
  </si>
  <si>
    <t>27.701872041600005</t>
  </si>
  <si>
    <t>26.219561971697804</t>
  </si>
  <si>
    <t>25.23173506205945</t>
  </si>
  <si>
    <t>23.098536946024893</t>
  </si>
  <si>
    <t>18.329880264538822</t>
  </si>
  <si>
    <t>16.849979765536013</t>
  </si>
  <si>
    <t>15.94176627829463</t>
  </si>
  <si>
    <t>13.848513679276532</t>
  </si>
  <si>
    <t>10.665050961751941</t>
  </si>
  <si>
    <t>9.09488420781389</t>
  </si>
  <si>
    <t>9.24657819843982</t>
  </si>
  <si>
    <t>9.668627892808335</t>
  </si>
  <si>
    <t>8.411064801971763</t>
  </si>
  <si>
    <t>6.261065711730506</t>
  </si>
  <si>
    <t>4.111066621489215</t>
  </si>
  <si>
    <t>1.9803987838879804</t>
  </si>
  <si>
    <t>2.147980032</t>
  </si>
  <si>
    <t>2.170685952</t>
  </si>
  <si>
    <t>2.195662464</t>
  </si>
  <si>
    <t>2.2823233920000003</t>
  </si>
  <si>
    <t>2.3056600320000005</t>
  </si>
  <si>
    <t>2.4480135360000004</t>
  </si>
  <si>
    <t>2.5880333760000003</t>
  </si>
  <si>
    <t>2.73038688</t>
  </si>
  <si>
    <t>2.872740384</t>
  </si>
  <si>
    <t>3.012760224</t>
  </si>
  <si>
    <t>3.2717969279999997</t>
  </si>
  <si>
    <t>3.178450368</t>
  </si>
  <si>
    <t>3.231843801965985</t>
  </si>
  <si>
    <t>3.4908805059659858</t>
  </si>
  <si>
    <t>3.747583545966</t>
  </si>
  <si>
    <t>4.356669849965986</t>
  </si>
  <si>
    <t>4.963422489965986</t>
  </si>
  <si>
    <t>4.872409593965985</t>
  </si>
  <si>
    <t>4.779063033965986</t>
  </si>
  <si>
    <t>4.688050137965986</t>
  </si>
  <si>
    <t>4.823143078602458</t>
  </si>
  <si>
    <t>5.249737639045232</t>
  </si>
  <si>
    <t>6.558923143045229</t>
  </si>
  <si>
    <t>7.865774983045231</t>
  </si>
  <si>
    <t>8.772695155045277</t>
  </si>
  <si>
    <t>10.14801478928559</t>
  </si>
  <si>
    <t>11.620270476142661</t>
  </si>
  <si>
    <t>12.997423944142746</t>
  </si>
  <si>
    <t>12.880740744142745</t>
  </si>
  <si>
    <t>12.764057544142744</t>
  </si>
  <si>
    <t>12.530691144142747</t>
  </si>
  <si>
    <t>12.297324744142745</t>
  </si>
  <si>
    <t>12.063958344142746</t>
  </si>
  <si>
    <t>11.830591944142746</t>
  </si>
  <si>
    <t>11.597225544142745</t>
  </si>
  <si>
    <t>11.247175944142747</t>
  </si>
  <si>
    <t>11.247175944142706</t>
  </si>
  <si>
    <t>11.102769614176758</t>
  </si>
  <si>
    <t>10.75272001417676</t>
  </si>
  <si>
    <t>10.402670414176757</t>
  </si>
  <si>
    <t>9.702571214176759</t>
  </si>
  <si>
    <t>9.00247201417676</t>
  </si>
  <si>
    <t>8.776366177540293</t>
  </si>
  <si>
    <t>8.256425057097516</t>
  </si>
  <si>
    <t>6.615273758192066</t>
  </si>
  <si>
    <t>5.456028257097428</t>
  </si>
  <si>
    <t>4.260181156425908</t>
  </si>
  <si>
    <t>3.082775554857158</t>
  </si>
  <si>
    <t>0.769576009980688</t>
  </si>
  <si>
    <t>1.7136584695296002</t>
  </si>
  <si>
    <t>1.7189662053887997</t>
  </si>
  <si>
    <t>1.7260102629504002</t>
  </si>
  <si>
    <t>1.7806687104384002</t>
  </si>
  <si>
    <t>1.7852725627776005</t>
  </si>
  <si>
    <t>1.8812984024160002</t>
  </si>
  <si>
    <t>1.9736342525376003</t>
  </si>
  <si>
    <t>2.066083752096</t>
  </si>
  <si>
    <t>2.1568534803072</t>
  </si>
  <si>
    <t>2.24450636688</t>
  </si>
  <si>
    <t>2.4181851094847993</t>
  </si>
  <si>
    <t>2.3317111899647998</t>
  </si>
  <si>
    <t>2.3531054722114337</t>
  </si>
  <si>
    <t>2.5225102536110215</t>
  </si>
  <si>
    <t>2.6873921608122187</t>
  </si>
  <si>
    <t>3.1006419322207925</t>
  </si>
  <si>
    <t>3.505168962413979</t>
  </si>
  <si>
    <t>3.414097402491966</t>
  </si>
  <si>
    <t>3.3224046212131535</t>
  </si>
  <si>
    <t>3.233348180155141</t>
  </si>
  <si>
    <t>3.299994494379802</t>
  </si>
  <si>
    <t>3.591870492634748</t>
  </si>
  <si>
    <t>4.487615214471546</t>
  </si>
  <si>
    <t>5.381763243399547</t>
  </si>
  <si>
    <t>6.002278025081979</t>
  </si>
  <si>
    <t>6.943271718829202</t>
  </si>
  <si>
    <t>7.950589059776809</t>
  </si>
  <si>
    <t>8.892837462582467</t>
  </si>
  <si>
    <t>8.813002817142467</t>
  </si>
  <si>
    <t>8.733168171702467</t>
  </si>
  <si>
    <t>8.573498880822466</t>
  </si>
  <si>
    <t>8.413829589942466</t>
  </si>
  <si>
    <t>8.254160299062466</t>
  </si>
  <si>
    <t>8.094491008182466</t>
  </si>
  <si>
    <t>7.934821717302466</t>
  </si>
  <si>
    <t>7.695317780982467</t>
  </si>
  <si>
    <t>7.69531778098244</t>
  </si>
  <si>
    <t>7.596514970019738</t>
  </si>
  <si>
    <t>7.35701103369974</t>
  </si>
  <si>
    <t>7.117507097379738</t>
  </si>
  <si>
    <t>6.638499224739738</t>
  </si>
  <si>
    <t>6.159491352099739</t>
  </si>
  <si>
    <t>6.004789738673068</t>
  </si>
  <si>
    <t>5.649046024066122</t>
  </si>
  <si>
    <t>4.526170305355012</t>
  </si>
  <si>
    <t>3.7330145335060596</t>
  </si>
  <si>
    <t>2.9148159472266064</t>
  </si>
  <si>
    <t>2.1092350346332673</t>
  </si>
  <si>
    <t>0.5265439060287868</t>
  </si>
  <si>
    <t>1.0956718283769118</t>
  </si>
  <si>
    <t>3.7579268624692994</t>
  </si>
  <si>
    <t>5.295952212770641</t>
  </si>
  <si>
    <t>5.737112759380963</t>
  </si>
  <si>
    <t>7.335142791649359</t>
  </si>
  <si>
    <t>9.999999999999975</t>
  </si>
  <si>
    <t>10.000000000000009</t>
  </si>
  <si>
    <t>2.3285930112</t>
  </si>
  <si>
    <t>3.5521401104640002</t>
  </si>
  <si>
    <t>4.863330622886401</t>
  </si>
  <si>
    <t>5.343688110794332</t>
  </si>
  <si>
    <t>4.582961276789523</t>
  </si>
  <si>
    <t>3.0688989533493967</t>
  </si>
  <si>
    <t>2.4020014260175317</t>
  </si>
  <si>
    <t>2.120509968930082</t>
  </si>
  <si>
    <t>2.7554450512895876</t>
  </si>
  <si>
    <t>2.859386706861953</t>
  </si>
  <si>
    <t>3.6102368489798615</t>
  </si>
  <si>
    <t>4.078267930602099</t>
  </si>
  <si>
    <t>4.746681860868858</t>
  </si>
  <si>
    <t>6.437127759774269</t>
  </si>
  <si>
    <t>8.222167865042113</t>
  </si>
  <si>
    <t>6.9289863885544545</t>
  </si>
  <si>
    <t>6.797462066138088</t>
  </si>
  <si>
    <t>6.380577023012792</t>
  </si>
  <si>
    <t>6.373181286930489</t>
  </si>
  <si>
    <t>5.742518098299016</t>
  </si>
  <si>
    <t>5.043763284279875</t>
  </si>
  <si>
    <t>3.5959162118906502</t>
  </si>
  <si>
    <t>1.3894782305928426</t>
  </si>
  <si>
    <t>2.12016528</t>
  </si>
  <si>
    <t>2.14145208</t>
  </si>
  <si>
    <t>2.1648675600000002</t>
  </si>
  <si>
    <t>2.3098543200000003</t>
  </si>
  <si>
    <t>2.3323237199999998</t>
  </si>
  <si>
    <t>2.35704006</t>
  </si>
  <si>
    <t>2.49185646</t>
  </si>
  <si>
    <t>2.6289198000000003</t>
  </si>
  <si>
    <t>2.7659831399999995</t>
  </si>
  <si>
    <t>2.9007995399999995</t>
  </si>
  <si>
    <t>3.0378628799999996</t>
  </si>
  <si>
    <t>3.397373279999999</t>
  </si>
  <si>
    <t>3.7591306199999996</t>
  </si>
  <si>
    <t>4.120887959999999</t>
  </si>
  <si>
    <t>4.48039836</t>
  </si>
  <si>
    <t>5.291543699999998</t>
  </si>
  <si>
    <t>6.100442099999999</t>
  </si>
  <si>
    <t>6.911587439999998</t>
  </si>
  <si>
    <t>7.7204858399999985</t>
  </si>
  <si>
    <t>8.531631179999998</t>
  </si>
  <si>
    <t>9.79216452</t>
  </si>
  <si>
    <t>11.05045092</t>
  </si>
  <si>
    <t>11.759865148066783</t>
  </si>
  <si>
    <t>11.669987548066782</t>
  </si>
  <si>
    <t>11.582356888066784</t>
  </si>
  <si>
    <t>11.470009888066782</t>
  </si>
  <si>
    <t>11.357662888066782</t>
  </si>
  <si>
    <t>11.245315888066784</t>
  </si>
  <si>
    <t>11.132968888066783</t>
  </si>
  <si>
    <t>11.532719786577307</t>
  </si>
  <si>
    <t>11.420372786577307</t>
  </si>
  <si>
    <t>11.439753414279872</t>
  </si>
  <si>
    <t>11.215059414279875</t>
  </si>
  <si>
    <t>10.990365414279875</t>
  </si>
  <si>
    <t>10.765671414279876</t>
  </si>
  <si>
    <t>10.540977414279874</t>
  </si>
  <si>
    <t>10.091589414279873</t>
  </si>
  <si>
    <t>9.642201414279874</t>
  </si>
  <si>
    <t>9.192813414279875</t>
  </si>
  <si>
    <t>8.743425414279875</t>
  </si>
  <si>
    <t>7.844649414279875</t>
  </si>
  <si>
    <t>6.945873414279875</t>
  </si>
  <si>
    <t>6.047097414279875</t>
  </si>
  <si>
    <t>5.148321414279875</t>
  </si>
  <si>
    <t>4.249545414279876</t>
  </si>
  <si>
    <t>1.995046288378871</t>
  </si>
  <si>
    <t>0.4242523172061159</t>
  </si>
  <si>
    <t>0.6248570464063072</t>
  </si>
  <si>
    <t>0.7561725262130921</t>
  </si>
  <si>
    <t>0.3223207883842625</t>
  </si>
  <si>
    <t>3.019539391776</t>
  </si>
  <si>
    <t>3.027370805496</t>
  </si>
  <si>
    <t>3.037525673436</t>
  </si>
  <si>
    <t>3.2167031260320007</t>
  </si>
  <si>
    <t>3.22327138104</t>
  </si>
  <si>
    <t>3.232680442290001</t>
  </si>
  <si>
    <t>3.3914166420600003</t>
  </si>
  <si>
    <t>3.5500932979200006</t>
  </si>
  <si>
    <t>3.7061408092860004</t>
  </si>
  <si>
    <t>3.856032828522</t>
  </si>
  <si>
    <t>4.006333566144</t>
  </si>
  <si>
    <t>4.447501360847999</t>
  </si>
  <si>
    <t>4.88499024069</t>
  </si>
  <si>
    <t>5.315121290807999</t>
  </si>
  <si>
    <t>5.735805980472</t>
  </si>
  <si>
    <t>6.72290627085</t>
  </si>
  <si>
    <t>7.691437399679999</t>
  </si>
  <si>
    <t>8.647778204927999</t>
  </si>
  <si>
    <t>9.584983170359997</t>
  </si>
  <si>
    <t>10.510116450641998</t>
  </si>
  <si>
    <t>11.967983476344</t>
  </si>
  <si>
    <t>13.505861114424</t>
  </si>
  <si>
    <t>14.372907183967222</t>
  </si>
  <si>
    <t>14.26305878124722</t>
  </si>
  <si>
    <t>14.155956588595224</t>
  </si>
  <si>
    <t>14.018646085195222</t>
  </si>
  <si>
    <t>13.881335581795224</t>
  </si>
  <si>
    <t>13.744025078395222</t>
  </si>
  <si>
    <t>13.606714574995223</t>
  </si>
  <si>
    <t>14.095290123154788</t>
  </si>
  <si>
    <t>13.957979619754784</t>
  </si>
  <si>
    <t>13.981666622932863</t>
  </si>
  <si>
    <t>13.707045616132863</t>
  </si>
  <si>
    <t>13.432424609332863</t>
  </si>
  <si>
    <t>13.157803602532864</t>
  </si>
  <si>
    <t>12.883182595732862</t>
  </si>
  <si>
    <t>12.333940582132861</t>
  </si>
  <si>
    <t>11.784698568532862</t>
  </si>
  <si>
    <t>11.235456554932862</t>
  </si>
  <si>
    <t>10.686214541332863</t>
  </si>
  <si>
    <t>9.587730514132861</t>
  </si>
  <si>
    <t>8.489246486932863</t>
  </si>
  <si>
    <t>7.390762459732864</t>
  </si>
  <si>
    <t>6.292278432532864</t>
  </si>
  <si>
    <t>5.193794405332863</t>
  </si>
  <si>
    <t>2.4383455736566564</t>
  </si>
  <si>
    <t>0.5185211820893149</t>
  </si>
  <si>
    <t>0.7637002821177887</t>
  </si>
  <si>
    <t>0.9241940615376409</t>
  </si>
  <si>
    <t>0.3939404675632457</t>
  </si>
  <si>
    <t>19.157741568000002</t>
  </si>
  <si>
    <t>19.469569535999998</t>
  </si>
  <si>
    <t>19.784424959999996</t>
  </si>
  <si>
    <t>20.099280383999997</t>
  </si>
  <si>
    <t>20.411108351999996</t>
  </si>
  <si>
    <t>21.331454975999996</t>
  </si>
  <si>
    <t>22.029689739883967</t>
  </si>
  <si>
    <t>21.80303873660768</t>
  </si>
  <si>
    <t>21.535779831221713</t>
  </si>
  <si>
    <t>22.453098999221712</t>
  </si>
  <si>
    <t>22.211286368915697</t>
  </si>
  <si>
    <t>21.3151593929157</t>
  </si>
  <si>
    <t>20.416004960915693</t>
  </si>
  <si>
    <t>19.5198779849157</t>
  </si>
  <si>
    <t>18.6207235529157</t>
  </si>
  <si>
    <t>17.724596576915697</t>
  </si>
  <si>
    <t>15.606805487273077</t>
  </si>
  <si>
    <t>15.606805487273075</t>
  </si>
  <si>
    <t>15.60680548727308</t>
  </si>
  <si>
    <t>14.395823087273076</t>
  </si>
  <si>
    <t>13.184840687273091</t>
  </si>
  <si>
    <t>11.97385828727308</t>
  </si>
  <si>
    <t>8.938202648137436</t>
  </si>
  <si>
    <t>8.38304335464606</t>
  </si>
  <si>
    <t>7.370248401915235</t>
  </si>
  <si>
    <t>5.57862299576509</t>
  </si>
  <si>
    <t>3.157795387430486</t>
  </si>
  <si>
    <t>3.78952324822792</t>
  </si>
  <si>
    <t>2.886538624837376</t>
  </si>
  <si>
    <t>4.386453024375584</t>
  </si>
  <si>
    <t>5.713726279356958</t>
  </si>
  <si>
    <t>6.628710165784749</t>
  </si>
  <si>
    <t>8.214790851110873</t>
  </si>
  <si>
    <t>8.214790851110862</t>
  </si>
  <si>
    <t>8.344011399259621</t>
  </si>
  <si>
    <t>7.961382569345989</t>
  </si>
  <si>
    <t>8.510116211247922</t>
  </si>
  <si>
    <t>10.075699212522064</t>
  </si>
  <si>
    <t>5.390427784069015</t>
  </si>
  <si>
    <t>10.151021128349324</t>
  </si>
  <si>
    <t>15.895635124809232</t>
  </si>
  <si>
    <t>21.610407673018944</t>
  </si>
  <si>
    <t>27.592946304484478</t>
  </si>
  <si>
    <t>31.548183883179</t>
  </si>
  <si>
    <t>34.57563988317901</t>
  </si>
  <si>
    <t>37.603095883179016</t>
  </si>
  <si>
    <t>40.63055188317904</t>
  </si>
  <si>
    <t>41.43275984388188</t>
  </si>
  <si>
    <t>43.07009766279714</t>
  </si>
  <si>
    <t>43.70690246639825</t>
  </si>
  <si>
    <t>43.59664157095168</t>
  </si>
  <si>
    <t>43.771563402729484</t>
  </si>
  <si>
    <t>43.77156340343361</t>
  </si>
  <si>
    <t>43.50975688852683</t>
  </si>
  <si>
    <t>34.65539140556088</t>
  </si>
  <si>
    <t>34.65539140663196</t>
  </si>
  <si>
    <t>32.794225474223516</t>
  </si>
  <si>
    <t>0.5379163425353752</t>
  </si>
  <si>
    <t>1.2997869399343966</t>
  </si>
  <si>
    <t>1.3778207704913883</t>
  </si>
  <si>
    <t>30.653687531153103</t>
  </si>
  <si>
    <t>26.44537649840344</t>
  </si>
  <si>
    <t>23.987631832843434</t>
  </si>
  <si>
    <t>20.05784828571271</t>
  </si>
  <si>
    <t>25.09661204232997</t>
  </si>
  <si>
    <t>29.35641059310226</t>
  </si>
  <si>
    <t>26.615483626138708</t>
  </si>
  <si>
    <t>29.20298185727999</t>
  </si>
  <si>
    <t>28.569750784358398</t>
  </si>
  <si>
    <t>27.930676469068796</t>
  </si>
  <si>
    <t>27.293344101503997</t>
  </si>
  <si>
    <t>23.357301350120903</t>
  </si>
  <si>
    <t>25.462459364048577</t>
  </si>
  <si>
    <t>15.07553429517824</t>
  </si>
  <si>
    <t>9.243631672244941</t>
  </si>
  <si>
    <t>12.236653260480072</t>
  </si>
  <si>
    <t>11.091808560692975</t>
  </si>
  <si>
    <t>11.721862249286007</t>
  </si>
  <si>
    <t>11.29298773527628</t>
  </si>
  <si>
    <t>12.543109168071151</t>
  </si>
  <si>
    <t>14.527031635727926</t>
  </si>
  <si>
    <t>15.874928415891</t>
  </si>
  <si>
    <t>18.64879824722751</t>
  </si>
  <si>
    <t>18.53228799542854</t>
  </si>
  <si>
    <t>18.701407448639998</t>
  </si>
  <si>
    <t>18.120941956799996</t>
  </si>
  <si>
    <t>17.53303459968</t>
  </si>
  <si>
    <t>16.945127242559998</t>
  </si>
  <si>
    <t>16.364661750719996</t>
  </si>
  <si>
    <t>15.776754393600001</t>
  </si>
  <si>
    <t>15.18884703648</t>
  </si>
  <si>
    <t>14.608381544639998</t>
  </si>
  <si>
    <t>14.020474187519998</t>
  </si>
  <si>
    <t>13.432566830399999</t>
  </si>
  <si>
    <t>12.85210133856</t>
  </si>
  <si>
    <t>12.264193981439998</t>
  </si>
  <si>
    <t>11.67628662432</t>
  </si>
  <si>
    <t>11.095821132479998</t>
  </si>
  <si>
    <t>10.50791377536</t>
  </si>
  <si>
    <t>9.92000641824</t>
  </si>
  <si>
    <t>9.339540926399998</t>
  </si>
  <si>
    <t>9.3395409264</t>
  </si>
  <si>
    <t>11.14985228770813</t>
  </si>
  <si>
    <t>14.423089033142254</t>
  </si>
  <si>
    <t>16.299623061468125</t>
  </si>
  <si>
    <t>20.615904923868126</t>
  </si>
  <si>
    <t>22.38672795998906</t>
  </si>
  <si>
    <t>22.389192604311425</t>
  </si>
  <si>
    <t>33.56475051106813</t>
  </si>
  <si>
    <t>33.564750511068134</t>
  </si>
  <si>
    <t>11.026506306170184</t>
  </si>
  <si>
    <t>9.526432456197206</t>
  </si>
  <si>
    <t>8.653546837245107</t>
  </si>
  <si>
    <t>7.246332473162104</t>
  </si>
  <si>
    <t>9.079816223708383</t>
  </si>
  <si>
    <t>10.636380649674734</t>
  </si>
  <si>
    <t>9.657287237350765</t>
  </si>
  <si>
    <t>10.611548639999999</t>
  </si>
  <si>
    <t>10.396561420799998</t>
  </si>
  <si>
    <t>10.1788179552</t>
  </si>
  <si>
    <t>9.961074489599998</t>
  </si>
  <si>
    <t>8.537025347266411</t>
  </si>
  <si>
    <t>9.32008029430768</t>
  </si>
  <si>
    <t>5.52622224896563</t>
  </si>
  <si>
    <t>3.393403697593591</t>
  </si>
  <si>
    <t>4.49876958105885</t>
  </si>
  <si>
    <t>4.083876495100506</t>
  </si>
  <si>
    <t>4.322220593394545</t>
  </si>
  <si>
    <t>4.170231807709113</t>
  </si>
  <si>
    <t>4.6387238047600405</t>
  </si>
  <si>
    <t>5.38038208730664</t>
  </si>
  <si>
    <t>5.879603116996668</t>
  </si>
  <si>
    <t>6.906962313787968</t>
  </si>
  <si>
    <t>6.863810368677237</t>
  </si>
  <si>
    <t>6.9264472032</t>
  </si>
  <si>
    <t>6.711459983999999</t>
  </si>
  <si>
    <t>6.493716518399999</t>
  </si>
  <si>
    <t>6.2759730527999995</t>
  </si>
  <si>
    <t>6.0609858336</t>
  </si>
  <si>
    <t>5.843242368</t>
  </si>
  <si>
    <t>5.6254989024</t>
  </si>
  <si>
    <t>5.410511683199999</t>
  </si>
  <si>
    <t>5.192768217599999</t>
  </si>
  <si>
    <t>4.9750247519999995</t>
  </si>
  <si>
    <t>4.7600375328</t>
  </si>
  <si>
    <t>4.5422940672</t>
  </si>
  <si>
    <t>4.3245506016</t>
  </si>
  <si>
    <t>4.109563382399999</t>
  </si>
  <si>
    <t>3.8918199168000003</t>
  </si>
  <si>
    <t>3.6740764512</t>
  </si>
  <si>
    <t>3.459089232</t>
  </si>
  <si>
    <t>4.129574921373383</t>
  </si>
  <si>
    <t>5.341884827089725</t>
  </si>
  <si>
    <t>6.036897430173381</t>
  </si>
  <si>
    <t>7.635520342173381</t>
  </si>
  <si>
    <t>8.291380725921872</t>
  </si>
  <si>
    <t>8.29229355715238</t>
  </si>
  <si>
    <t>12.431389078173382</t>
  </si>
  <si>
    <t>0.0039546144</t>
  </si>
  <si>
    <t>0.1666586641354451</t>
  </si>
  <si>
    <t>167.54559999999998</t>
  </si>
  <si>
    <t>168.1463</t>
  </si>
  <si>
    <t>168.74699999999999</t>
  </si>
  <si>
    <t>169.3477</t>
  </si>
  <si>
    <t>169.9483</t>
  </si>
  <si>
    <t>170.54899999999998</t>
  </si>
  <si>
    <t>171.1497</t>
  </si>
  <si>
    <t>171.7504</t>
  </si>
  <si>
    <t>172.35099999999997</t>
  </si>
  <si>
    <t>172.9517</t>
  </si>
  <si>
    <t>174.0</t>
  </si>
  <si>
    <t>172.19999999999996</t>
  </si>
  <si>
    <t>170.39999999999998</t>
  </si>
  <si>
    <t>168.59999999999997</t>
  </si>
  <si>
    <t>166.8</t>
  </si>
  <si>
    <t>165.0</t>
  </si>
  <si>
    <t>163.2</t>
  </si>
  <si>
    <t>161.40000000000003</t>
  </si>
  <si>
    <t>159.60000000000002</t>
  </si>
  <si>
    <t>157.8</t>
  </si>
  <si>
    <t>156.0</t>
  </si>
  <si>
    <t>154.0</t>
  </si>
  <si>
    <t>152.0</t>
  </si>
  <si>
    <t>150.0</t>
  </si>
  <si>
    <t>148.0</t>
  </si>
  <si>
    <t>146.0</t>
  </si>
  <si>
    <t>144.2</t>
  </si>
  <si>
    <t>142.4</t>
  </si>
  <si>
    <t>137.0</t>
  </si>
  <si>
    <t>134.8</t>
  </si>
  <si>
    <t>132.6</t>
  </si>
  <si>
    <t>130.39999999999998</t>
  </si>
  <si>
    <t>128.2</t>
  </si>
  <si>
    <t>126.0</t>
  </si>
  <si>
    <t>124.2</t>
  </si>
  <si>
    <t>122.40000000000002</t>
  </si>
  <si>
    <t>120.6</t>
  </si>
  <si>
    <t>118.80000000000001</t>
  </si>
  <si>
    <t>117.00000000000001</t>
  </si>
  <si>
    <t>116.99999999999999</t>
  </si>
  <si>
    <t>112.61720063517484</t>
  </si>
  <si>
    <t>104.89572898713058</t>
  </si>
  <si>
    <t>97.06657465930448</t>
  </si>
  <si>
    <t>89.52536533720733</t>
  </si>
  <si>
    <t>81.98160495067665</t>
  </si>
  <si>
    <t>74.33956660183033</t>
  </si>
  <si>
    <t>72.36617132138218</t>
  </si>
  <si>
    <t>72.84869238562123</t>
  </si>
  <si>
    <t>72.99450893922238</t>
  </si>
  <si>
    <t>72.99454079311548</t>
  </si>
  <si>
    <t>72.99457309713047</t>
  </si>
  <si>
    <t>72.99460495102356</t>
  </si>
  <si>
    <t>14.123082239999999</t>
  </si>
  <si>
    <t>14.453074943999999</t>
  </si>
  <si>
    <t>13.890043112510876</t>
  </si>
  <si>
    <t>12.868695311724741</t>
  </si>
  <si>
    <t>14.014762342892498</t>
  </si>
  <si>
    <t>15.043336489376003</t>
  </si>
  <si>
    <t>15.842584873376001</t>
  </si>
  <si>
    <t>16.638805801376026</t>
  </si>
  <si>
    <t>17.435026729376002</t>
  </si>
  <si>
    <t>17.64936975000667</t>
  </si>
  <si>
    <t>18.219591467446815</t>
  </si>
  <si>
    <t>17.562633515446816</t>
  </si>
  <si>
    <t>16.905675563446813</t>
  </si>
  <si>
    <t>15.68566284713139</t>
  </si>
  <si>
    <t>14.443918661359344</t>
  </si>
  <si>
    <t>12.34343928347089</t>
  </si>
  <si>
    <t>11.650011947446817</t>
  </si>
  <si>
    <t>11.650011947446812</t>
  </si>
  <si>
    <t>11.650011947446862</t>
  </si>
  <si>
    <t>10.213811457548415</t>
  </si>
  <si>
    <t>10.241470556475072</t>
  </si>
  <si>
    <t>9.676110635446815</t>
  </si>
  <si>
    <t>7.56777036789199</t>
  </si>
  <si>
    <t>8.599182375596811</t>
  </si>
  <si>
    <t>7.9111961620708104</t>
  </si>
  <si>
    <t>5.441793370570455</t>
  </si>
  <si>
    <t>3.5552232142382048</t>
  </si>
  <si>
    <t>2.764332859011934</t>
  </si>
  <si>
    <t>1.9835574283996835</t>
  </si>
  <si>
    <t>1.2271796694401367</t>
  </si>
  <si>
    <t>32.76912850012032</t>
  </si>
  <si>
    <t>33.746145647780295</t>
  </si>
  <si>
    <t>33.80958546092045</t>
  </si>
  <si>
    <t>33.4212183110806</t>
  </si>
  <si>
    <t>35.303658969728104</t>
  </si>
  <si>
    <t>37.269250253523246</t>
  </si>
  <si>
    <t>39.070724881920185</t>
  </si>
  <si>
    <t>40.77144833977936</t>
  </si>
  <si>
    <t>45.24078827738886</t>
  </si>
  <si>
    <t>48.86525241590146</t>
  </si>
  <si>
    <t>47.95598447822156</t>
  </si>
  <si>
    <t>44.35645467545825</t>
  </si>
  <si>
    <t>44.645126332723216</t>
  </si>
  <si>
    <t>44.34359289272263</t>
  </si>
  <si>
    <t>44.01944403433237</t>
  </si>
  <si>
    <t>42.768331283024</t>
  </si>
  <si>
    <t>42.82138662977964</t>
  </si>
  <si>
    <t>43.758392922618164</t>
  </si>
  <si>
    <t>44.66091834854227</t>
  </si>
  <si>
    <t>44.08216910239267</t>
  </si>
  <si>
    <t>44.99343616677269</t>
  </si>
  <si>
    <t>46.053562977402</t>
  </si>
  <si>
    <t>45.49640977613421</t>
  </si>
  <si>
    <t>48.16098513563061</t>
  </si>
  <si>
    <t>49.05743393210833</t>
  </si>
  <si>
    <t>48.10643472552932</t>
  </si>
  <si>
    <t>47.38920358602528</t>
  </si>
  <si>
    <t>46.37260954947973</t>
  </si>
  <si>
    <t>45.353298518723236</t>
  </si>
  <si>
    <t>44.36069788832279</t>
  </si>
  <si>
    <t>42.64385014618366</t>
  </si>
  <si>
    <t>42.26491785229019</t>
  </si>
  <si>
    <t>40.471354943203835</t>
  </si>
  <si>
    <t>39.617411290705995</t>
  </si>
  <si>
    <t>36.89658578426956</t>
  </si>
  <si>
    <t>34.99409000230414</t>
  </si>
  <si>
    <t>33.77718545501252</t>
  </si>
  <si>
    <t>31.295719705167542</t>
  </si>
  <si>
    <t>29.91179558181561</t>
  </si>
  <si>
    <t>28.347803402350138</t>
  </si>
  <si>
    <t>26.60424644576937</t>
  </si>
  <si>
    <t>26.54213088773044</t>
  </si>
  <si>
    <t>26.480011455861323</t>
  </si>
  <si>
    <t>26.417892023992202</t>
  </si>
  <si>
    <t>26.355772592123074</t>
  </si>
  <si>
    <t>26.29365316025396</t>
  </si>
  <si>
    <t>26.16938812496037</t>
  </si>
  <si>
    <t>27.996920190612624</t>
  </si>
  <si>
    <t>26.813428035206233</t>
  </si>
  <si>
    <t>25.796581870217018</t>
  </si>
  <si>
    <t>25.672316992466087</t>
  </si>
  <si>
    <t>25.548025785617128</t>
  </si>
  <si>
    <t>25.54803693447971</t>
  </si>
  <si>
    <t>25.54804824088496</t>
  </si>
  <si>
    <t>25.328159962483767</t>
  </si>
  <si>
    <t>25.497042334967436</t>
  </si>
  <si>
    <t>25.548078128727838</t>
  </si>
  <si>
    <t>25.548089277590417</t>
  </si>
  <si>
    <t>25.548100583995662</t>
  </si>
  <si>
    <t>25.548111732858253</t>
  </si>
  <si>
    <t>107.8378763490928</t>
  </si>
  <si>
    <t>109.28487206983286</t>
  </si>
  <si>
    <t>112.01870241572925</t>
  </si>
  <si>
    <t>113.64728789054334</t>
  </si>
  <si>
    <t>115.24816774070385</t>
  </si>
  <si>
    <t>117.52130620223683</t>
  </si>
  <si>
    <t>119.0314274034531</t>
  </si>
  <si>
    <t>120.79628380395289</t>
  </si>
  <si>
    <t>122.44882378311827</t>
  </si>
  <si>
    <t>123.70763992354993</t>
  </si>
  <si>
    <t>126.04401552177846</t>
  </si>
  <si>
    <t>122.62211766818908</t>
  </si>
  <si>
    <t>112.16095909921918</t>
  </si>
  <si>
    <t>115.97950760074447</t>
  </si>
  <si>
    <t>115.51235948051527</t>
  </si>
  <si>
    <t>113.43919007162961</t>
  </si>
  <si>
    <t>113.9066242523461</t>
  </si>
  <si>
    <t>111.93071710222264</t>
  </si>
  <si>
    <t>110.91788447015115</t>
  </si>
  <si>
    <t>110.05971100405064</t>
  </si>
  <si>
    <t>105.16075292198164</t>
  </si>
  <si>
    <t>103.85700655063893</t>
  </si>
  <si>
    <t>102.54844194078143</t>
  </si>
  <si>
    <t>101.10028449929824</t>
  </si>
  <si>
    <t>98.94256606789163</t>
  </si>
  <si>
    <t>97.89356527447066</t>
  </si>
  <si>
    <t>96.81079641397469</t>
  </si>
  <si>
    <t>96.02739045052031</t>
  </si>
  <si>
    <t>95.24670148127672</t>
  </si>
  <si>
    <t>94.43930211167726</t>
  </si>
  <si>
    <t>94.35614985381633</t>
  </si>
  <si>
    <t>92.5350821477098</t>
  </si>
  <si>
    <t>92.12864505679613</t>
  </si>
  <si>
    <t>90.78258870929402</t>
  </si>
  <si>
    <t>91.30341421573046</t>
  </si>
  <si>
    <t>91.00590999769587</t>
  </si>
  <si>
    <t>90.42281454498752</t>
  </si>
  <si>
    <t>91.10428029483248</t>
  </si>
  <si>
    <t>90.6882044181844</t>
  </si>
  <si>
    <t>90.45219659764984</t>
  </si>
  <si>
    <t>90.39575355423062</t>
  </si>
  <si>
    <t>90.45786911226958</t>
  </si>
  <si>
    <t>90.51998854413868</t>
  </si>
  <si>
    <t>90.58210797600778</t>
  </si>
  <si>
    <t>90.64422740787694</t>
  </si>
  <si>
    <t>90.70634683974605</t>
  </si>
  <si>
    <t>90.83061187503964</t>
  </si>
  <si>
    <t>89.00307980938737</t>
  </si>
  <si>
    <t>85.80377259996862</t>
  </si>
  <si>
    <t>79.0991471169136</t>
  </si>
  <si>
    <t>71.3942576668384</t>
  </si>
  <si>
    <t>63.97733955159022</t>
  </si>
  <si>
    <t>56.43356801619696</t>
  </si>
  <si>
    <t>48.791518360945375</t>
  </si>
  <si>
    <t>47.03801135889844</t>
  </si>
  <si>
    <t>47.35165005065381</t>
  </si>
  <si>
    <t>47.44643081049456</t>
  </si>
  <si>
    <t>47.44645151552507</t>
  </si>
  <si>
    <t>47.446472513134815</t>
  </si>
  <si>
    <t>47.44649321816532</t>
  </si>
  <si>
    <t>0.046830960000000005</t>
  </si>
  <si>
    <t>0.04541184</t>
  </si>
  <si>
    <t>0.045411839999999995</t>
  </si>
  <si>
    <t>0.04399272</t>
  </si>
  <si>
    <t>0.0425736</t>
  </si>
  <si>
    <t>0.04115448</t>
  </si>
  <si>
    <t>0.04115447999999999</t>
  </si>
  <si>
    <t>0.039735360000000004</t>
  </si>
  <si>
    <t>0.03831624</t>
  </si>
  <si>
    <t>0.038316239999999994</t>
  </si>
  <si>
    <t>0.10958022503765659</t>
  </si>
  <si>
    <t>0.21663673192051644</t>
  </si>
  <si>
    <t>0.6925355203340658</t>
  </si>
  <si>
    <t>1.68591952033407</t>
  </si>
  <si>
    <t>2.628210239999998</t>
  </si>
  <si>
    <t>3.62159424</t>
  </si>
  <si>
    <t>4.614978239999998</t>
  </si>
  <si>
    <t>5.608362239999997</t>
  </si>
  <si>
    <t>6.6017462399999935</t>
  </si>
  <si>
    <t>7.595130239999997</t>
  </si>
  <si>
    <t>8.588514239999999</t>
  </si>
  <si>
    <t>9.581898239999997</t>
  </si>
  <si>
    <t>10.575282239999998</t>
  </si>
  <si>
    <t>11.382761519999997</t>
  </si>
  <si>
    <t>12.190240800000002</t>
  </si>
  <si>
    <t>12.190240799999994</t>
  </si>
  <si>
    <t>12.190240799999996</t>
  </si>
  <si>
    <t>12.1902408</t>
  </si>
  <si>
    <t>12.190240799999986</t>
  </si>
  <si>
    <t>12.190240799999993</t>
  </si>
  <si>
    <t>0.538817914944</t>
  </si>
  <si>
    <t>0.595112323968</t>
  </si>
  <si>
    <t>0.651406732992</t>
  </si>
  <si>
    <t>0.707701142016</t>
  </si>
  <si>
    <t>0.7639955510399998</t>
  </si>
  <si>
    <t>0.8202899600639998</t>
  </si>
  <si>
    <t>0.876584369088</t>
  </si>
  <si>
    <t>0.9328787781119998</t>
  </si>
  <si>
    <t>0.9891731871359999</t>
  </si>
  <si>
    <t>1.04546759616</t>
  </si>
  <si>
    <t>1.1017620051839996</t>
  </si>
  <si>
    <t>1.20579838113024</t>
  </si>
  <si>
    <t>1.3144763371939197</t>
  </si>
  <si>
    <t>1.4277958733750395</t>
  </si>
  <si>
    <t>1.5457569896735994</t>
  </si>
  <si>
    <t>1.6683596860896004</t>
  </si>
  <si>
    <t>1.7956039626230391</t>
  </si>
  <si>
    <t>1.9274898192739194</t>
  </si>
  <si>
    <t>2.064017256042239</t>
  </si>
  <si>
    <t>2.2051862729280005</t>
  </si>
  <si>
    <t>2.2714945603200007</t>
  </si>
  <si>
    <t>2.27149456032</t>
  </si>
  <si>
    <t>0.12919995192959996</t>
  </si>
  <si>
    <t>0.22569784133759996</t>
  </si>
  <si>
    <t>0.32219573074559993</t>
  </si>
  <si>
    <t>0.3168347368896</t>
  </si>
  <si>
    <t>0.3120098424192</t>
  </si>
  <si>
    <t>0.3066488485631999</t>
  </si>
  <si>
    <t>0.30182395409280005</t>
  </si>
  <si>
    <t>0.29646296023679997</t>
  </si>
  <si>
    <t>0.2911019663808</t>
  </si>
  <si>
    <t>0.2862770719104</t>
  </si>
  <si>
    <t>0.29757743743104</t>
  </si>
  <si>
    <t>0.29246637457440006</t>
  </si>
  <si>
    <t>0.28678741584479994</t>
  </si>
  <si>
    <t>0.2811084571152</t>
  </si>
  <si>
    <t>0.27599739425855996</t>
  </si>
  <si>
    <t>0.27031843552895995</t>
  </si>
  <si>
    <t>0.26520737267232</t>
  </si>
  <si>
    <t>0.25952841394271997</t>
  </si>
  <si>
    <t>0.2538494552131199</t>
  </si>
  <si>
    <t>0.24873839235647996</t>
  </si>
  <si>
    <t>0.25648275435436796</t>
  </si>
  <si>
    <t>0.251089425407664</t>
  </si>
  <si>
    <t>0.24509683768910395</t>
  </si>
  <si>
    <t>0.23910424997054397</t>
  </si>
  <si>
    <t>0.23371092102384</t>
  </si>
  <si>
    <t>0.9223019348399999</t>
  </si>
  <si>
    <t>1.8446038696799998</t>
  </si>
  <si>
    <t>2.766905804519999</t>
  </si>
  <si>
    <t>3.7845972014399996</t>
  </si>
  <si>
    <t>4.730746501799999</t>
  </si>
  <si>
    <t>5.676895802159998</t>
  </si>
  <si>
    <t>6.623045102519998</t>
  </si>
  <si>
    <t>7.569194402879999</t>
  </si>
  <si>
    <t>8.51534370324</t>
  </si>
  <si>
    <t>9.461493003599998</t>
  </si>
  <si>
    <t>10.407642303959998</t>
  </si>
  <si>
    <t>11.353791604319998</t>
  </si>
  <si>
    <t>12.299940904679996</t>
  </si>
  <si>
    <t>13.246090205039993</t>
  </si>
  <si>
    <t>14.192239505399993</t>
  </si>
  <si>
    <t>15.138388805759995</t>
  </si>
  <si>
    <t>16.084538106119993</t>
  </si>
  <si>
    <t>17.03068740647999</t>
  </si>
  <si>
    <t>17.031067258874295</t>
  </si>
  <si>
    <t>17.031441818431837</t>
  </si>
  <si>
    <t>17.031821670826158</t>
  </si>
  <si>
    <t>17.032196230383654</t>
  </si>
  <si>
    <t>0.09646456216319997</t>
  </si>
  <si>
    <t>0.16836361470719996</t>
  </si>
  <si>
    <t>0.24026266725119996</t>
  </si>
  <si>
    <t>0.23666771462399996</t>
  </si>
  <si>
    <t>0.23247360322559998</t>
  </si>
  <si>
    <t>0.22887865059839996</t>
  </si>
  <si>
    <t>0.22468453919999995</t>
  </si>
  <si>
    <t>0.22108958657279998</t>
  </si>
  <si>
    <t>0.21749463394559995</t>
  </si>
  <si>
    <t>0.21330052254719994</t>
  </si>
  <si>
    <t>0.22083434049599998</t>
  </si>
  <si>
    <t>0.21641765368607996</t>
  </si>
  <si>
    <t>0.21263192213471996</t>
  </si>
  <si>
    <t>0.20884619058335996</t>
  </si>
  <si>
    <t>0.20442950377343996</t>
  </si>
  <si>
    <t>0.20064377222207996</t>
  </si>
  <si>
    <t>0.19622708541215997</t>
  </si>
  <si>
    <t>0.19244135386079997</t>
  </si>
  <si>
    <t>0.18865562230943994</t>
  </si>
  <si>
    <t>0.18423893549951997</t>
  </si>
  <si>
    <t>0.18045320394815997</t>
  </si>
  <si>
    <t>0.17603651713823998</t>
  </si>
  <si>
    <t>0.17225078558687998</t>
  </si>
  <si>
    <t>0.16846505403551998</t>
  </si>
  <si>
    <t>0.16404836722559996</t>
  </si>
  <si>
    <t>0.5173671782016</t>
  </si>
  <si>
    <t>1.0347343564032</t>
  </si>
  <si>
    <t>1.5521015346048</t>
  </si>
  <si>
    <t>2.0694687128064</t>
  </si>
  <si>
    <t>2.586835891008</t>
  </si>
  <si>
    <t>3.1042030692096003</t>
  </si>
  <si>
    <t>3.6215702474112006</t>
  </si>
  <si>
    <t>4.1389374256128</t>
  </si>
  <si>
    <t>4.6563046038144</t>
  </si>
  <si>
    <t>5.173671782016</t>
  </si>
  <si>
    <t>5.828399785612801</t>
  </si>
  <si>
    <t>6.358254311577601</t>
  </si>
  <si>
    <t>6.888108837542401</t>
  </si>
  <si>
    <t>7.417963363507201</t>
  </si>
  <si>
    <t>7.9478178894720015</t>
  </si>
  <si>
    <t>8.4776724154368</t>
  </si>
  <si>
    <t>9.0075269414016</t>
  </si>
  <si>
    <t>9.537381467366401</t>
  </si>
  <si>
    <t>10.0672359933312</t>
  </si>
  <si>
    <t>10.597090519296001</t>
  </si>
  <si>
    <t>11.1269450452608</t>
  </si>
  <si>
    <t>11.656799571225601</t>
  </si>
  <si>
    <t>12.1866540971904</t>
  </si>
  <si>
    <t>12.716508623155201</t>
  </si>
  <si>
    <t>13.24636314912</t>
  </si>
  <si>
    <t>13.246363149120006</t>
  </si>
  <si>
    <t>0.04881772799999999</t>
  </si>
  <si>
    <t>0.0492245424</t>
  </si>
  <si>
    <t>0.0484771392</t>
  </si>
  <si>
    <t>0.0488744928</t>
  </si>
  <si>
    <t>0.0480987072</t>
  </si>
  <si>
    <t>0.04848659999999999</t>
  </si>
  <si>
    <t>0.048060863999999995</t>
  </si>
  <si>
    <t>0.048439296</t>
  </si>
  <si>
    <t>0.0475972848</t>
  </si>
  <si>
    <t>0.047966256</t>
  </si>
  <si>
    <t>0.048089246399999994</t>
  </si>
  <si>
    <t>0.04697602559999999</t>
  </si>
  <si>
    <t>0.04709586240000001</t>
  </si>
  <si>
    <t>0.0459731808</t>
  </si>
  <si>
    <t>0.046089864</t>
  </si>
  <si>
    <t>0.046206547199999996</t>
  </si>
  <si>
    <t>0.0450712512</t>
  </si>
  <si>
    <t>0.0451847808</t>
  </si>
  <si>
    <t>0.044040024</t>
  </si>
  <si>
    <t>0.04415039999999999</t>
  </si>
  <si>
    <t>0.044260776</t>
  </si>
  <si>
    <t>0.0431034048</t>
  </si>
  <si>
    <t>0.043210627200000004</t>
  </si>
  <si>
    <t>0.0420437952</t>
  </si>
  <si>
    <t>0.7755418390181321</t>
  </si>
  <si>
    <t>1.5551111644791331</t>
  </si>
  <si>
    <t>2.3384648099404703</t>
  </si>
  <si>
    <t>3.1256027754011964</t>
  </si>
  <si>
    <t>3.916525060862347</t>
  </si>
  <si>
    <t>4.711231666323313</t>
  </si>
  <si>
    <t>5.509722591784311</t>
  </si>
  <si>
    <t>6.311997837245333</t>
  </si>
  <si>
    <t>7.11805740270634</t>
  </si>
  <si>
    <t>7.927901288167352</t>
  </si>
  <si>
    <t>8.74152949362831</t>
  </si>
  <si>
    <t>9.536236693628311</t>
  </si>
  <si>
    <t>10.330943893628337</t>
  </si>
  <si>
    <t>11.125651093628369</t>
  </si>
  <si>
    <t>11.920358293628297</t>
  </si>
  <si>
    <t>12.71506549362833</t>
  </si>
  <si>
    <t>13.509772693628335</t>
  </si>
  <si>
    <t>14.304479893628313</t>
  </si>
  <si>
    <t>15.099187093628341</t>
  </si>
  <si>
    <t>15.893894293628334</t>
  </si>
  <si>
    <t>16.68860149362834</t>
  </si>
  <si>
    <t>17.483308693628345</t>
  </si>
  <si>
    <t>18.278015893628343</t>
  </si>
  <si>
    <t>19.07272309362834</t>
  </si>
  <si>
    <t>19.867430293628335</t>
  </si>
  <si>
    <t>19.86768</t>
  </si>
  <si>
    <t>1.648891296</t>
  </si>
  <si>
    <t>1.6086955104</t>
  </si>
  <si>
    <t>1.5685249535999999</t>
  </si>
  <si>
    <t>1.5275596896</t>
  </si>
  <si>
    <t>1.4857997184</t>
  </si>
  <si>
    <t>1.442393568</t>
  </si>
  <si>
    <t>1.3990378752</t>
  </si>
  <si>
    <t>1.3548874752</t>
  </si>
  <si>
    <t>1.309942368</t>
  </si>
  <si>
    <t>1.2633258527999998</t>
  </si>
  <si>
    <t>1.216785024</t>
  </si>
  <si>
    <t>1.165302504</t>
  </si>
  <si>
    <t>1.1125333151999999</t>
  </si>
  <si>
    <t>1.0602529344</t>
  </si>
  <si>
    <t>1.0075752</t>
  </si>
  <si>
    <t>0.9545001120000001</t>
  </si>
  <si>
    <t>0.9001257408000001</t>
  </si>
  <si>
    <t>0.8462527919999999</t>
  </si>
  <si>
    <t>0.7919824896000001</t>
  </si>
  <si>
    <t>0.7373148335999999</t>
  </si>
  <si>
    <t>0.9626886371335384</t>
  </si>
  <si>
    <t>1.6423513843236541</t>
  </si>
  <si>
    <t>2.3266625379137698</t>
  </si>
  <si>
    <t>3.015622097903885</t>
  </si>
  <si>
    <t>3.7083029058940014</t>
  </si>
  <si>
    <t>4.007452277084116</t>
  </si>
  <si>
    <t>4.767809341074233</t>
  </si>
  <si>
    <t>5.533212165064347</t>
  </si>
  <si>
    <t>6.303660749054442</t>
  </si>
  <si>
    <t>7.07915509304458</t>
  </si>
  <si>
    <t>7.859695197034696</t>
  </si>
  <si>
    <t>8.64528106102481</t>
  </si>
  <si>
    <t>9.435912685014927</t>
  </si>
  <si>
    <t>10.23159006900504</t>
  </si>
  <si>
    <t>11.032313212995156</t>
  </si>
  <si>
    <t>11.838082116985273</t>
  </si>
  <si>
    <t>12.648896780975388</t>
  </si>
  <si>
    <t>13.464757204965508</t>
  </si>
  <si>
    <t>14.285663388955617</t>
  </si>
  <si>
    <t>15.111615332945735</t>
  </si>
  <si>
    <t>15.942613036935857</t>
  </si>
  <si>
    <t>16.72470583693586</t>
  </si>
  <si>
    <t>17.506798636935848</t>
  </si>
  <si>
    <t>18.288891436935863</t>
  </si>
  <si>
    <t>19.070984236935864</t>
  </si>
  <si>
    <t>19.55232000000001</t>
  </si>
  <si>
    <t>2713.6364</t>
  </si>
  <si>
    <t>2737.0455</t>
  </si>
  <si>
    <t>2760.4546</t>
  </si>
  <si>
    <t>2783.8637000000003</t>
  </si>
  <si>
    <t>2807.2727999999997</t>
  </si>
  <si>
    <t>2830.6819000000005</t>
  </si>
  <si>
    <t>2854.0909</t>
  </si>
  <si>
    <t>2877.5</t>
  </si>
  <si>
    <t>2900.9091</t>
  </si>
  <si>
    <t>2924.3182000000006</t>
  </si>
  <si>
    <t>2947.7272999999996</t>
  </si>
  <si>
    <t>2971.1364</t>
  </si>
  <si>
    <t>2994.5455</t>
  </si>
  <si>
    <t>3017.9546</t>
  </si>
  <si>
    <t>3041.3637000000003</t>
  </si>
  <si>
    <t>3064.7728000000006</t>
  </si>
  <si>
    <t>3088.1818000000003</t>
  </si>
  <si>
    <t>3111.5909</t>
  </si>
  <si>
    <t>3135.0</t>
  </si>
  <si>
    <t>3158.4091</t>
  </si>
  <si>
    <t>3181.8181999999997</t>
  </si>
  <si>
    <t>3205.2273000000005</t>
  </si>
  <si>
    <t>3228.6364</t>
  </si>
  <si>
    <t>3252.0455</t>
  </si>
  <si>
    <t>3275.4546</t>
  </si>
  <si>
    <t>3298.8636000000006</t>
  </si>
  <si>
    <t>3322.2727000000004</t>
  </si>
  <si>
    <t>3345.6817999999994</t>
  </si>
  <si>
    <t>3369.0908999999997</t>
  </si>
  <si>
    <t>3392.4999999999995</t>
  </si>
  <si>
    <t>3415.9091</t>
  </si>
  <si>
    <t>3439.3182</t>
  </si>
  <si>
    <t>3462.7272999999996</t>
  </si>
  <si>
    <t>3486.1364000000003</t>
  </si>
  <si>
    <t>3509.5455</t>
  </si>
  <si>
    <t>3532.9545999999996</t>
  </si>
  <si>
    <t>3556.3636</t>
  </si>
  <si>
    <t>3579.7726999999995</t>
  </si>
  <si>
    <t>3603.1818</t>
  </si>
  <si>
    <t>3626.5909000000006</t>
  </si>
  <si>
    <t>3650.0</t>
  </si>
  <si>
    <t>5.724570598262346</t>
  </si>
  <si>
    <t>15.28713654472998</t>
  </si>
  <si>
    <t>24.993492875456827</t>
  </si>
  <si>
    <t>32.84675743117995</t>
  </si>
  <si>
    <t>0.00039097465399999965</t>
  </si>
  <si>
    <t>0.00038274555498821026</t>
  </si>
  <si>
    <t>0.00038761375437174056</t>
  </si>
  <si>
    <t>0.00039236024877068246</t>
  </si>
  <si>
    <t>0.0003972284481542123</t>
  </si>
  <si>
    <t>0.0004027540345256308</t>
  </si>
  <si>
    <t>0.00040877204790383515</t>
  </si>
  <si>
    <t>0.00041472013060084875</t>
  </si>
  <si>
    <t>0.0004207381439790531</t>
  </si>
  <si>
    <t>0.0004266862266760667</t>
  </si>
  <si>
    <t>0.0004328259450388592</t>
  </si>
  <si>
    <t>0.0004174167156881085</t>
  </si>
  <si>
    <t>0.0004023987135906939</t>
  </si>
  <si>
    <t>0.00038834388593766067</t>
  </si>
  <si>
    <t>0.00037466638011060863</t>
  </si>
  <si>
    <t>0.0003617418333844302</t>
  </si>
  <si>
    <t>0.00034936234540580257</t>
  </si>
  <si>
    <t>0.00033746490153239186</t>
  </si>
  <si>
    <t>0.00032597386541663215</t>
  </si>
  <si>
    <t>0.00031479293661186515</t>
  </si>
  <si>
    <t>0.00030423365968149834</t>
  </si>
  <si>
    <t>0.0002937470594467339</t>
  </si>
  <si>
    <t>0.00028365282058653537</t>
  </si>
  <si>
    <t>0.0002738714317390315</t>
  </si>
  <si>
    <t>0.00026426950205250615</t>
  </si>
  <si>
    <t>0.000254813624550947</t>
  </si>
  <si>
    <t>0.00024560046943504146</t>
  </si>
  <si>
    <t>0.0002365616519122648</t>
  </si>
  <si>
    <t>0.00022765628165510065</t>
  </si>
  <si>
    <t>0.00021876144497842682</t>
  </si>
  <si>
    <t>0.0002101254763164525</t>
  </si>
  <si>
    <t>0.00020348287982246735</t>
  </si>
  <si>
    <t>0.0001995609274031554</t>
  </si>
  <si>
    <t>0.00019574802511840002</t>
  </si>
  <si>
    <t>0.0001921803819794778</t>
  </si>
  <si>
    <t>0.00018863133132729202</t>
  </si>
  <si>
    <t>0.00018527386949859637</t>
  </si>
  <si>
    <t>0.0001820297039553858</t>
  </si>
  <si>
    <t>0.00017889496593967807</t>
  </si>
  <si>
    <t>0.00017582823942074755</t>
  </si>
  <si>
    <t>0.000172905453442586</t>
  </si>
  <si>
    <t>0.00017335079770879465</t>
  </si>
  <si>
    <t>0.00017374504296519374</t>
  </si>
  <si>
    <t>0.0001741392882215927</t>
  </si>
  <si>
    <t>0.0001745335334779917</t>
  </si>
  <si>
    <t>0.00017492777873439068</t>
  </si>
  <si>
    <t>0.0001753710448831596</t>
  </si>
  <si>
    <t>0.0001757652901395586</t>
  </si>
  <si>
    <t>0.0001761595353959576</t>
  </si>
  <si>
    <t>0.00017655378065235662</t>
  </si>
  <si>
    <t>0.00017699912491856535</t>
  </si>
  <si>
    <t>0.00017709716670330516</t>
  </si>
  <si>
    <t>0.00017724422938041485</t>
  </si>
  <si>
    <t>0.00017739337017496433</t>
  </si>
  <si>
    <t>0.00017754043285207405</t>
  </si>
  <si>
    <t>0.00017763847463681388</t>
  </si>
  <si>
    <t>0.00017778761543136334</t>
  </si>
  <si>
    <t>0.00017793467810847305</t>
  </si>
  <si>
    <t>0.0001780838189030226</t>
  </si>
  <si>
    <t>0.00017823088158013225</t>
  </si>
  <si>
    <t>5108.999999999997</t>
  </si>
  <si>
    <t>5068.820029629065</t>
  </si>
  <si>
    <t>5092.589838050352</t>
  </si>
  <si>
    <t>5115.765401261109</t>
  </si>
  <si>
    <t>5139.535209682393</t>
  </si>
  <si>
    <t>5188.621047866345</t>
  </si>
  <si>
    <t>5256.670292672885</t>
  </si>
  <si>
    <t>5317.933876625751</t>
  </si>
  <si>
    <t>5385.983121432291</t>
  </si>
  <si>
    <t>5447.246705385154</t>
  </si>
  <si>
    <t>5515.8901954022285</t>
  </si>
  <si>
    <t>5370.374559227032</t>
  </si>
  <si>
    <t>5230.863295013175</t>
  </si>
  <si>
    <t>5102.593308563789</t>
  </si>
  <si>
    <t>4972.0566645121735</t>
  </si>
  <si>
    <t>4848.796917727515</t>
  </si>
  <si>
    <t>4734.340857494362</t>
  </si>
  <si>
    <t>4619.6186059864285</t>
  </si>
  <si>
    <t>4507.116699378836</t>
  </si>
  <si>
    <t>4397.813187274491</t>
  </si>
  <si>
    <t>4299.995955157888</t>
  </si>
  <si>
    <t>4197.109030980257</t>
  </si>
  <si>
    <t>4097.61593486673</t>
  </si>
  <si>
    <t>4007.5552033888207</t>
  </si>
  <si>
    <t>3913.1264200973355</t>
  </si>
  <si>
    <t>3821.855681932629</t>
  </si>
  <si>
    <t>3731.8458257096713</t>
  </si>
  <si>
    <t>3648.887605798</t>
  </si>
  <si>
    <t>3563.715187318604</t>
  </si>
  <si>
    <t>3478.6323922555275</t>
  </si>
  <si>
    <t>3400.69090428708</t>
  </si>
  <si>
    <t>3329.5996285081446</t>
  </si>
  <si>
    <t>3271.801274392327</t>
  </si>
  <si>
    <t>3216.3943957647894</t>
  </si>
  <si>
    <t>3166.7543204553863</t>
  </si>
  <si>
    <t>3113.46304859134</t>
  </si>
  <si>
    <t>3062.79682054446</t>
  </si>
  <si>
    <t>3017.0736021320686</t>
  </si>
  <si>
    <t>2968.217701529958</t>
  </si>
  <si>
    <t>2921.2345346087022</t>
  </si>
  <si>
    <t>2874.9136695569264</t>
  </si>
  <si>
    <t>2885.620379972086</t>
  </si>
  <si>
    <t>2891.8114700277406</t>
  </si>
  <si>
    <t>2898.0025600833947</t>
  </si>
  <si>
    <t>2904.193650139048</t>
  </si>
  <si>
    <t>2910.3847401947023</t>
  </si>
  <si>
    <t>2916.8151830640913</t>
  </si>
  <si>
    <t>2923.006273119746</t>
  </si>
  <si>
    <t>2929.1973631754</t>
  </si>
  <si>
    <t>2935.3884532310535</t>
  </si>
  <si>
    <t>2946.0951636462137</t>
  </si>
  <si>
    <t>2946.5738692736854</t>
  </si>
  <si>
    <t>2947.2919277148912</t>
  </si>
  <si>
    <t>2952.2862537018677</t>
  </si>
  <si>
    <t>2953.0043121430735</t>
  </si>
  <si>
    <t>2953.4830177705444</t>
  </si>
  <si>
    <t>2958.477343757522</t>
  </si>
  <si>
    <t>2959.195402198728</t>
  </si>
  <si>
    <t>2964.189728185705</t>
  </si>
  <si>
    <t>2964.9077866269117</t>
  </si>
  <si>
    <t>1541.1999999999982</t>
  </si>
  <si>
    <t>1501.0200296290652</t>
  </si>
  <si>
    <t>1524.7898380503525</t>
  </si>
  <si>
    <t>1547.9654012611074</t>
  </si>
  <si>
    <t>1571.7352096823934</t>
  </si>
  <si>
    <t>1598.7148214682716</t>
  </si>
  <si>
    <t>1628.098791558036</t>
  </si>
  <si>
    <t>1657.1413132469202</t>
  </si>
  <si>
    <t>1686.5252833366849</t>
  </si>
  <si>
    <t>1715.5678050255688</t>
  </si>
  <si>
    <t>1745.5460203258654</t>
  </si>
  <si>
    <t>1651.9178468800153</t>
  </si>
  <si>
    <t>1559.2804067932284</t>
  </si>
  <si>
    <t>1470.3803541439736</t>
  </si>
  <si>
    <t>1382.3088904484046</t>
  </si>
  <si>
    <t>1296.849441054061</t>
  </si>
  <si>
    <t>1212.9336753564983</t>
  </si>
  <si>
    <t>1130.1980306864975</t>
  </si>
  <si>
    <t>1048.2145229602595</t>
  </si>
  <si>
    <t>966.4513378285714</t>
  </si>
  <si>
    <t>886.3649530144436</t>
  </si>
  <si>
    <t>805.2069781818818</t>
  </si>
  <si>
    <t>724.4670056474674</t>
  </si>
  <si>
    <t>643.6819193134212</t>
  </si>
  <si>
    <t>562.1217827427536</t>
  </si>
  <si>
    <t>479.54091641417057</t>
  </si>
  <si>
    <t>396.3246361635883</t>
  </si>
  <si>
    <t>312.0480142534937</t>
  </si>
  <si>
    <t>226.41581803079734</t>
  </si>
  <si>
    <t>138.72754299979215</t>
  </si>
  <si>
    <t>50.09034851653016</t>
  </si>
  <si>
    <t>65.80923999999993</t>
  </si>
  <si>
    <t>64.09355526516107</t>
  </si>
  <si>
    <t>65.10852608475005</t>
  </si>
  <si>
    <t>66.09812263384929</t>
  </si>
  <si>
    <t>67.11309345343821</t>
  </si>
  <si>
    <t>68.26512287669519</t>
  </si>
  <si>
    <t>69.51981839952813</t>
  </si>
  <si>
    <t>70.75993407564349</t>
  </si>
  <si>
    <t>72.01462959847645</t>
  </si>
  <si>
    <t>73.25474527459178</t>
  </si>
  <si>
    <t>74.53481506791445</t>
  </si>
  <si>
    <t>72.5092819709514</t>
  </si>
  <si>
    <t>70.38279900183274</t>
  </si>
  <si>
    <t>68.19918158590579</t>
  </si>
  <si>
    <t>65.8338432164957</t>
  </si>
  <si>
    <t>63.37703218431196</t>
  </si>
  <si>
    <t>60.78495820681555</t>
  </si>
  <si>
    <t>58.04471045999715</t>
  </si>
  <si>
    <t>55.13818033675557</t>
  </si>
  <si>
    <t>52.03953873671725</t>
  </si>
  <si>
    <t>48.829845261565694</t>
  </si>
  <si>
    <t>45.36052990889814</t>
  </si>
  <si>
    <t>41.71263678416423</t>
  </si>
  <si>
    <t>37.862014175934746</t>
  </si>
  <si>
    <t>33.763844880443486</t>
  </si>
  <si>
    <t>29.400174044436387</t>
  </si>
  <si>
    <t>24.791294965940942</t>
  </si>
  <si>
    <t>19.907727165330137</t>
  </si>
  <si>
    <t>14.726311220541092</t>
  </si>
  <si>
    <t>9.195555187741224</t>
  </si>
  <si>
    <t>3.3825511449727657</t>
  </si>
  <si>
    <t>367.80000000000007</t>
  </si>
  <si>
    <t>367.8</t>
  </si>
  <si>
    <t>367.79999999999995</t>
  </si>
  <si>
    <t>367.7999999999999</t>
  </si>
  <si>
    <t>386.18999999999994</t>
  </si>
  <si>
    <t>405.4995</t>
  </si>
  <si>
    <t>425.774475</t>
  </si>
  <si>
    <t>447.0631988</t>
  </si>
  <si>
    <t>469.4163587</t>
  </si>
  <si>
    <t>492.8871766</t>
  </si>
  <si>
    <t>517.5315355</t>
  </si>
  <si>
    <t>543.4081122</t>
  </si>
  <si>
    <t>570.5785178</t>
  </si>
  <si>
    <t>599.1074437</t>
  </si>
  <si>
    <t>629.0628159</t>
  </si>
  <si>
    <t>660.5159567</t>
  </si>
  <si>
    <t>693.5417544999999</t>
  </si>
  <si>
    <t>728.2188423000001</t>
  </si>
  <si>
    <t>764.6297844</t>
  </si>
  <si>
    <t>802.8612735999999</t>
  </si>
  <si>
    <t>843.0043372999999</t>
  </si>
  <si>
    <t>885.1545542</t>
  </si>
  <si>
    <t>929.4122818999999</t>
  </si>
  <si>
    <t>975.8828960000001</t>
  </si>
  <si>
    <t>993.539641526456</t>
  </si>
  <si>
    <t>974.390044252392</t>
  </si>
  <si>
    <t>955.7729027391778</t>
  </si>
  <si>
    <t>938.3532805654028</t>
  </si>
  <si>
    <t>921.0244393586712</t>
  </si>
  <si>
    <t>904.6310630479398</t>
  </si>
  <si>
    <t>888.7908750494897</t>
  </si>
  <si>
    <t>873.4849854968999</t>
  </si>
  <si>
    <t>858.5111736020798</t>
  </si>
  <si>
    <t>844.240175788727</t>
  </si>
  <si>
    <t>846.4146446334317</t>
  </si>
  <si>
    <t>848.3396139038588</t>
  </si>
  <si>
    <t>850.2645831742855</t>
  </si>
  <si>
    <t>852.1895524447119</t>
  </si>
  <si>
    <t>854.114521715139</t>
  </si>
  <si>
    <t>856.2788437993007</t>
  </si>
  <si>
    <t>858.2038130697274</t>
  </si>
  <si>
    <t>860.128782340154</t>
  </si>
  <si>
    <t>862.0537516105808</t>
  </si>
  <si>
    <t>864.2282204552862</t>
  </si>
  <si>
    <t>864.706926082757</t>
  </si>
  <si>
    <t>865.4249845239634</t>
  </si>
  <si>
    <t>866.1531897257128</t>
  </si>
  <si>
    <t>866.8712481669193</t>
  </si>
  <si>
    <t>867.3499537943901</t>
  </si>
  <si>
    <t>868.0781589961395</t>
  </si>
  <si>
    <t>868.7962174373461</t>
  </si>
  <si>
    <t>869.5244226390952</t>
  </si>
  <si>
    <t>870.2424810803014</t>
  </si>
  <si>
    <t>20.7807</t>
  </si>
  <si>
    <t>20.780700000000003</t>
  </si>
  <si>
    <t>20.780699999999996</t>
  </si>
  <si>
    <t>22.472009909999997</t>
  </si>
  <si>
    <t>24.264279080999998</t>
  </si>
  <si>
    <t>26.179595144325</t>
  </si>
  <si>
    <t>28.2257821194368</t>
  </si>
  <si>
    <t>30.411138798379504</t>
  </si>
  <si>
    <t>32.744466690244394</t>
  </si>
  <si>
    <t>35.23509953144651</t>
  </si>
  <si>
    <t>37.8934778880426</t>
  </si>
  <si>
    <t>40.7290357575996</t>
  </si>
  <si>
    <t>43.753415720854704</t>
  </si>
  <si>
    <t>46.978411091412</t>
  </si>
  <si>
    <t>50.41652245895429</t>
  </si>
  <si>
    <t>54.080998932401</t>
  </si>
  <si>
    <t>57.985881755822106</t>
  </si>
  <si>
    <t>62.14605035689439</t>
  </si>
  <si>
    <t>66.57727111328</t>
  </si>
  <si>
    <t>71.29624882281018</t>
  </si>
  <si>
    <t>76.32068112678661</t>
  </si>
  <si>
    <t>81.66931603511681</t>
  </si>
  <si>
    <t>87.362012732816</t>
  </si>
  <si>
    <t>90.58100911796701</t>
  </si>
  <si>
    <t>90.44288390750702</t>
  </si>
  <si>
    <t>90.29091034886738</t>
  </si>
  <si>
    <t>90.19264062138538</t>
  </si>
  <si>
    <t>90.04579636277921</t>
  </si>
  <si>
    <t>89.934801763974</t>
  </si>
  <si>
    <t>89.82564978687668</t>
  </si>
  <si>
    <t>89.71913680032858</t>
  </si>
  <si>
    <t>89.59680161063385</t>
  </si>
  <si>
    <t>89.49958951571452</t>
  </si>
  <si>
    <t>89.73010930687938</t>
  </si>
  <si>
    <t>89.93417914917589</t>
  </si>
  <si>
    <t>90.13824899147235</t>
  </si>
  <si>
    <t>90.3423188337688</t>
  </si>
  <si>
    <t>90.5463886760653</t>
  </si>
  <si>
    <t>90.77583278885149</t>
  </si>
  <si>
    <t>90.97990263114795</t>
  </si>
  <si>
    <t>91.18397247344441</t>
  </si>
  <si>
    <t>91.3880423157409</t>
  </si>
  <si>
    <t>91.6185621069058</t>
  </si>
  <si>
    <t>91.66931064788525</t>
  </si>
  <si>
    <t>91.74543345935442</t>
  </si>
  <si>
    <t>91.82263194920228</t>
  </si>
  <si>
    <t>91.89875476067145</t>
  </si>
  <si>
    <t>91.94950330165089</t>
  </si>
  <si>
    <t>92.02670179149874</t>
  </si>
  <si>
    <t>92.10282460296791</t>
  </si>
  <si>
    <t>92.18002309281577</t>
  </si>
  <si>
    <t>92.25614590428492</t>
  </si>
  <si>
    <t>3200.0</t>
  </si>
  <si>
    <t>3200.0000000000005</t>
  </si>
  <si>
    <t>3200.000000000001</t>
  </si>
  <si>
    <t>3222.106226398072</t>
  </si>
  <si>
    <t>3260.7715011148484</t>
  </si>
  <si>
    <t>3292.9925633788293</t>
  </si>
  <si>
    <t>3331.6578380956057</t>
  </si>
  <si>
    <t>3363.8789003595866</t>
  </si>
  <si>
    <t>3402.5441750763634</t>
  </si>
  <si>
    <t>3332.2667123470164</t>
  </si>
  <si>
    <t>3266.0833882199477</t>
  </si>
  <si>
    <t>3206.438479419814</t>
  </si>
  <si>
    <t>3142.6845752637687</t>
  </si>
  <si>
    <t>3082.5311179734554</t>
  </si>
  <si>
    <t>3028.5200055378646</t>
  </si>
  <si>
    <t>2971.8890397999294</t>
  </si>
  <si>
    <t>2915.494064218577</t>
  </si>
  <si>
    <t>2860.783331645918</t>
  </si>
  <si>
    <t>2814.5235584434445</t>
  </si>
  <si>
    <t>2762.839236898374</t>
  </si>
  <si>
    <t>2712.6329725192627</t>
  </si>
  <si>
    <t>2670.331529575399</t>
  </si>
  <si>
    <t>2622.7857950545817</t>
  </si>
  <si>
    <t>2577.684981118458</t>
  </si>
  <si>
    <t>2532.659915946082</t>
  </si>
  <si>
    <t>2493.835254244504</t>
  </si>
  <si>
    <t>2452.1448150878045</t>
  </si>
  <si>
    <t>2410.4925673557364</t>
  </si>
  <si>
    <t>2374.717659770548</t>
  </si>
  <si>
    <t>2336.0599869816883</t>
  </si>
  <si>
    <t>2297.411230139935</t>
  </si>
  <si>
    <t>2260.621493025612</t>
  </si>
  <si>
    <t>2228.40103988998</t>
  </si>
  <si>
    <t>2192.438609232669</t>
  </si>
  <si>
    <t>2158.16575749652</t>
  </si>
  <si>
    <t>2128.2827270825787</t>
  </si>
  <si>
    <t>2094.7327160330583</t>
  </si>
  <si>
    <t>2062.723361006623</t>
  </si>
  <si>
    <t>2030.6734937681995</t>
  </si>
  <si>
    <t>2039.2057353386547</t>
  </si>
  <si>
    <t>2043.4718561238822</t>
  </si>
  <si>
    <t>2047.7379769091094</t>
  </si>
  <si>
    <t>2052.004097694336</t>
  </si>
  <si>
    <t>2056.270218479564</t>
  </si>
  <si>
    <t>2060.5363392647905</t>
  </si>
  <si>
    <t>2064.802460050019</t>
  </si>
  <si>
    <t>2069.068580835245</t>
  </si>
  <si>
    <t>2073.3347016204734</t>
  </si>
  <si>
    <t>2081.866943190928</t>
  </si>
  <si>
    <t>2086.1330639761545</t>
  </si>
  <si>
    <t>2090.3991847613825</t>
  </si>
  <si>
    <t>2094.66530554661</t>
  </si>
  <si>
    <t>5.76</t>
  </si>
  <si>
    <t>5.760000000000001</t>
  </si>
  <si>
    <t>5.799791207516529</t>
  </si>
  <si>
    <t>5.869388702006727</t>
  </si>
  <si>
    <t>5.927386614081893</t>
  </si>
  <si>
    <t>5.996984108572091</t>
  </si>
  <si>
    <t>6.054982020647256</t>
  </si>
  <si>
    <t>6.124579515137455</t>
  </si>
  <si>
    <t>6.101380350307389</t>
  </si>
  <si>
    <t>6.078181185477323</t>
  </si>
  <si>
    <t>6.066581603062289</t>
  </si>
  <si>
    <t>6.043382438232224</t>
  </si>
  <si>
    <t>6.020183273402158</t>
  </si>
  <si>
    <t>6.008583690987123</t>
  </si>
  <si>
    <t>5.985384526157059</t>
  </si>
  <si>
    <t>5.962185361326991</t>
  </si>
  <si>
    <t>5.938986196496927</t>
  </si>
  <si>
    <t>5.904187449251826</t>
  </si>
  <si>
    <t>5.880988284421761</t>
  </si>
  <si>
    <t>5.869388702006729</t>
  </si>
  <si>
    <t>5.846189537176661</t>
  </si>
  <si>
    <t>5.822990372346596</t>
  </si>
  <si>
    <t>5.788191625101495</t>
  </si>
  <si>
    <t>5.764992460271429</t>
  </si>
  <si>
    <t>5.741793295441364</t>
  </si>
  <si>
    <t>5.730193713026331</t>
  </si>
  <si>
    <t>5.706994548196264</t>
  </si>
  <si>
    <t>5.683795383366199</t>
  </si>
  <si>
    <t>5.660596218536132</t>
  </si>
  <si>
    <t>5.648996636121099</t>
  </si>
  <si>
    <t>5.625797471291033</t>
  </si>
  <si>
    <t>5.602598306460967</t>
  </si>
  <si>
    <t>5.590998724045933</t>
  </si>
  <si>
    <t>5.567799559215868</t>
  </si>
  <si>
    <t>5.544600394385801</t>
  </si>
  <si>
    <t>5.521401229555734</t>
  </si>
  <si>
    <t>5.556199976800835</t>
  </si>
  <si>
    <t>5.5793991416308995</t>
  </si>
  <si>
    <t>5.602598306460966</t>
  </si>
  <si>
    <t>5.614197888876001</t>
  </si>
  <si>
    <t>5.6257974712910315</t>
  </si>
  <si>
    <t>5.637397053706066</t>
  </si>
  <si>
    <t>5.660596218536131</t>
  </si>
  <si>
    <t>5.672195800951165</t>
  </si>
  <si>
    <t>5.672195800951164</t>
  </si>
  <si>
    <t>5.695394965781231</t>
  </si>
  <si>
    <t>5.695394965781232</t>
  </si>
  <si>
    <t>4000.0</t>
  </si>
  <si>
    <t>3993.2345987388926</t>
  </si>
  <si>
    <t>3969.464790317607</t>
  </si>
  <si>
    <t>3920.378952133653</t>
  </si>
  <si>
    <t>3852.3297073271146</t>
  </si>
  <si>
    <t>3791.06612337425</t>
  </si>
  <si>
    <t>3723.016878567708</t>
  </si>
  <si>
    <t>3661.7532946148444</t>
  </si>
  <si>
    <t>3593.10980459777</t>
  </si>
  <si>
    <t>3738.6254407729666</t>
  </si>
  <si>
    <t>4006.4066914362115</t>
  </si>
  <si>
    <t>4374.659142505637</t>
  </si>
  <si>
    <t>4582.122504588679</t>
  </si>
  <si>
    <t>4675.961940258201</t>
  </si>
  <si>
    <t>4761.32790676631</t>
  </si>
  <si>
    <t>4901.556648711147</t>
  </si>
  <si>
    <t>5011.38406513327</t>
  </si>
  <si>
    <t>5101.44479661118</t>
  </si>
  <si>
    <t>5377.154174290329</t>
  </si>
  <si>
    <t>5630.367607744469</t>
  </si>
  <si>
    <t>5708.309095712921</t>
  </si>
  <si>
    <t>6091.926397867932</t>
  </si>
  <si>
    <t>6140.782298470043</t>
  </si>
  <si>
    <t>6217.188529972258</t>
  </si>
  <si>
    <t>6204.806349860953</t>
  </si>
  <si>
    <t>6198.615259805298</t>
  </si>
  <si>
    <t>6179.8026368246</t>
  </si>
  <si>
    <t>6162.426130726315</t>
  </si>
  <si>
    <t>6161.708072285111</t>
  </si>
  <si>
    <t>6155.995687856927</t>
  </si>
  <si>
    <t>6155.516982229455</t>
  </si>
  <si>
    <t>6150.522656242478</t>
  </si>
  <si>
    <t>6149.8045978012715</t>
  </si>
  <si>
    <t>6144.810271814297</t>
  </si>
  <si>
    <t>6144.092213373089</t>
  </si>
  <si>
    <t>2715.000000000001</t>
  </si>
  <si>
    <t>2708.2345987388926</t>
  </si>
  <si>
    <t>2485.830066520704</t>
  </si>
  <si>
    <t>2149.4242717554976</t>
  </si>
  <si>
    <t>2052.16</t>
  </si>
  <si>
    <t>2052.1599999999994</t>
  </si>
  <si>
    <t>2429.6048253648305</t>
  </si>
  <si>
    <t>2721.4066914362115</t>
  </si>
  <si>
    <t>2851.9433354878283</t>
  </si>
  <si>
    <t>2975.203082272482</t>
  </si>
  <si>
    <t>3089.6591425056367</t>
  </si>
  <si>
    <t>3204.3813940135733</t>
  </si>
  <si>
    <t>3297.1225045886786</t>
  </si>
  <si>
    <t>3390.961940258201</t>
  </si>
  <si>
    <t>3476.32790676631</t>
  </si>
  <si>
    <t>3616.556648711147</t>
  </si>
  <si>
    <t>3726.384065133271</t>
  </si>
  <si>
    <t>3816.4447966111793</t>
  </si>
  <si>
    <t>3544.906890406257</t>
  </si>
  <si>
    <t>4002.1443180673687</t>
  </si>
  <si>
    <t>4092.154174290329</t>
  </si>
  <si>
    <t>4175.112394201999</t>
  </si>
  <si>
    <t>4260.284812681395</t>
  </si>
  <si>
    <t>4345.36760774447</t>
  </si>
  <si>
    <t>4423.30909571292</t>
  </si>
  <si>
    <t>4494.400371491857</t>
  </si>
  <si>
    <t>4552.198725607675</t>
  </si>
  <si>
    <t>4588.962545119798</t>
  </si>
  <si>
    <t>4381.690312254071</t>
  </si>
  <si>
    <t>4182.1633808733495</t>
  </si>
  <si>
    <t>3982.2425199847657</t>
  </si>
  <si>
    <t>3782.620350508804</t>
  </si>
  <si>
    <t>3582.794727715461</t>
  </si>
  <si>
    <t>2832.019667713882</t>
  </si>
  <si>
    <t>2007.00694596019</t>
  </si>
  <si>
    <t>1581.8135836928022</t>
  </si>
  <si>
    <t>1566.1036961854008</t>
  </si>
  <si>
    <t>1553.250951535143</t>
  </si>
  <si>
    <t>1542.5886830753618</t>
  </si>
  <si>
    <t>1533.6407003298652</t>
  </si>
  <si>
    <t>1525.727359505081</t>
  </si>
  <si>
    <t>1519.2555672357757</t>
  </si>
  <si>
    <t>1513.736155918851</t>
  </si>
  <si>
    <t>1508.788173173355</t>
  </si>
  <si>
    <t>1504.5068570945255</t>
  </si>
  <si>
    <t>1503.9094742692812</t>
  </si>
  <si>
    <t>1503.0134000314158</t>
  </si>
  <si>
    <t>1502.416017206172</t>
  </si>
  <si>
    <t>1501.5199429683066</t>
  </si>
  <si>
    <t>1500.9225601430626</t>
  </si>
  <si>
    <t>1500.3251773178185</t>
  </si>
  <si>
    <t>1499.4291030799536</t>
  </si>
  <si>
    <t>1498.8317202547096</t>
  </si>
  <si>
    <t>1497.9356460168437</t>
  </si>
  <si>
    <t>28.507500000000004</t>
  </si>
  <si>
    <t>28.50750000000001</t>
  </si>
  <si>
    <t>28.5075</t>
  </si>
  <si>
    <t>28.436463286758368</t>
  </si>
  <si>
    <t>26.101215698467392</t>
  </si>
  <si>
    <t>22.56895485343273</t>
  </si>
  <si>
    <t>21.54768</t>
  </si>
  <si>
    <t>21.547680000000003</t>
  </si>
  <si>
    <t>25.510850666330718</t>
  </si>
  <si>
    <t>28.57477026008022</t>
  </si>
  <si>
    <t>29.9454050226222</t>
  </si>
  <si>
    <t>31.239632363861066</t>
  </si>
  <si>
    <t>32.44142099630919</t>
  </si>
  <si>
    <t>33.64600463714252</t>
  </si>
  <si>
    <t>34.619786298181126</t>
  </si>
  <si>
    <t>35.60510037271111</t>
  </si>
  <si>
    <t>36.50144302104625</t>
  </si>
  <si>
    <t>37.973844811467046</t>
  </si>
  <si>
    <t>39.127032683899344</t>
  </si>
  <si>
    <t>40.07267036441738</t>
  </si>
  <si>
    <t>37.2215223492657</t>
  </si>
  <si>
    <t>42.02251533970738</t>
  </si>
  <si>
    <t>42.96761883004846</t>
  </si>
  <si>
    <t>43.838680139120996</t>
  </si>
  <si>
    <t>44.732990533154656</t>
  </si>
  <si>
    <t>45.626359881316944</t>
  </si>
  <si>
    <t>46.444745504985676</t>
  </si>
  <si>
    <t>47.19120390066451</t>
  </si>
  <si>
    <t>47.7980866188806</t>
  </si>
  <si>
    <t>48.184106723757886</t>
  </si>
  <si>
    <t>46.00774827866775</t>
  </si>
  <si>
    <t>43.912715499170176</t>
  </si>
  <si>
    <t>41.813546459840055</t>
  </si>
  <si>
    <t>39.71751368034245</t>
  </si>
  <si>
    <t>37.61934464101235</t>
  </si>
  <si>
    <t>29.736206510995764</t>
  </si>
  <si>
    <t>21.073572932581996</t>
  </si>
  <si>
    <t>16.609042628774425</t>
  </si>
  <si>
    <t>16.444088809946713</t>
  </si>
  <si>
    <t>16.309134991119006</t>
  </si>
  <si>
    <t>16.1971811722913</t>
  </si>
  <si>
    <t>16.103227353463588</t>
  </si>
  <si>
    <t>16.020137274803353</t>
  </si>
  <si>
    <t>15.952183455975646</t>
  </si>
  <si>
    <t>15.894229637147939</t>
  </si>
  <si>
    <t>15.842275818320228</t>
  </si>
  <si>
    <t>15.79732199949252</t>
  </si>
  <si>
    <t>15.791049479827455</t>
  </si>
  <si>
    <t>15.781640700329866</t>
  </si>
  <si>
    <t>15.775368180664808</t>
  </si>
  <si>
    <t>15.765959401167219</t>
  </si>
  <si>
    <t>15.759686881502157</t>
  </si>
  <si>
    <t>15.7534143618371</t>
  </si>
  <si>
    <t>15.744005582339515</t>
  </si>
  <si>
    <t>15.737733062674451</t>
  </si>
  <si>
    <t>15.72832428317686</t>
  </si>
  <si>
    <t>537.57</t>
  </si>
  <si>
    <t>537.5700000000002</t>
  </si>
  <si>
    <t>537.5699999999999</t>
  </si>
  <si>
    <t>536.2304505503007</t>
  </si>
  <si>
    <t>492.1943531710994</t>
  </si>
  <si>
    <t>425.58600580758855</t>
  </si>
  <si>
    <t>406.32768</t>
  </si>
  <si>
    <t>481.0617554222364</t>
  </si>
  <si>
    <t>538.8385249043699</t>
  </si>
  <si>
    <t>564.68478042659</t>
  </si>
  <si>
    <t>589.0902102899515</t>
  </si>
  <si>
    <t>611.752510216116</t>
  </si>
  <si>
    <t>634.4675160146876</t>
  </si>
  <si>
    <t>652.8302559085582</t>
  </si>
  <si>
    <t>671.4104641711237</t>
  </si>
  <si>
    <t>688.3129255397293</t>
  </si>
  <si>
    <t>716.0782164448071</t>
  </si>
  <si>
    <t>737.8240448963877</t>
  </si>
  <si>
    <t>755.6560697290134</t>
  </si>
  <si>
    <t>701.8915643004389</t>
  </si>
  <si>
    <t>792.4245749773393</t>
  </si>
  <si>
    <t>810.2465265094852</t>
  </si>
  <si>
    <t>826.6722540519959</t>
  </si>
  <si>
    <t>843.5363929109164</t>
  </si>
  <si>
    <t>860.3827863334051</t>
  </si>
  <si>
    <t>875.8152009511584</t>
  </si>
  <si>
    <t>889.8912735553879</t>
  </si>
  <si>
    <t>901.3353476703198</t>
  </si>
  <si>
    <t>908.61458393372</t>
  </si>
  <si>
    <t>867.574681826306</t>
  </si>
  <si>
    <t>828.0683494129233</t>
  </si>
  <si>
    <t>788.4840189569838</t>
  </si>
  <si>
    <t>748.9588294007433</t>
  </si>
  <si>
    <t>709.3933560876612</t>
  </si>
  <si>
    <t>560.7398942073487</t>
  </si>
  <si>
    <t>397.3873753001177</t>
  </si>
  <si>
    <t>313.1990895711749</t>
  </si>
  <si>
    <t>310.08853184470945</t>
  </si>
  <si>
    <t>307.54368840395836</t>
  </si>
  <si>
    <t>305.4325592489216</t>
  </si>
  <si>
    <t>303.66085866531336</t>
  </si>
  <si>
    <t>302.0940171820061</t>
  </si>
  <si>
    <t>300.81260231268357</t>
  </si>
  <si>
    <t>299.7197588719325</t>
  </si>
  <si>
    <t>298.74005828832435</t>
  </si>
  <si>
    <t>297.89235770471606</t>
  </si>
  <si>
    <t>297.7740759053177</t>
  </si>
  <si>
    <t>297.5966532062203</t>
  </si>
  <si>
    <t>297.4783714068221</t>
  </si>
  <si>
    <t>297.3009487077247</t>
  </si>
  <si>
    <t>297.1826669083264</t>
  </si>
  <si>
    <t>297.06438510892815</t>
  </si>
  <si>
    <t>296.8869624098308</t>
  </si>
  <si>
    <t>296.76868061043245</t>
  </si>
  <si>
    <t>296.5912579113351</t>
  </si>
  <si>
    <t>3899.999999999999</t>
  </si>
  <si>
    <t>3900.0000000000005</t>
  </si>
  <si>
    <t>13008.999999999998</t>
  </si>
  <si>
    <t>13007.999999999998</t>
  </si>
  <si>
    <t>13009.0</t>
  </si>
  <si>
    <t>13009.000000000002</t>
  </si>
  <si>
    <t>13008.0</t>
  </si>
  <si>
    <t>4.7299999999999995</t>
  </si>
  <si>
    <t>4.79</t>
  </si>
  <si>
    <t>4.84</t>
  </si>
  <si>
    <t>4.9</t>
  </si>
  <si>
    <t>4.95</t>
  </si>
  <si>
    <t>5.0</t>
  </si>
  <si>
    <t>5.0600000000000005</t>
  </si>
  <si>
    <t>5.109999999999999</t>
  </si>
  <si>
    <t>5.17</t>
  </si>
  <si>
    <t>5.22</t>
  </si>
  <si>
    <t>5.28</t>
  </si>
  <si>
    <t>5.260000000000001</t>
  </si>
  <si>
    <t>5.24</t>
  </si>
  <si>
    <t>5.23</t>
  </si>
  <si>
    <t>5.21</t>
  </si>
  <si>
    <t>5.19</t>
  </si>
  <si>
    <t>5.18</t>
  </si>
  <si>
    <t>5.16</t>
  </si>
  <si>
    <t>5.139999999999999</t>
  </si>
  <si>
    <t>5.12</t>
  </si>
  <si>
    <t>5.07</t>
  </si>
  <si>
    <t>5.04</t>
  </si>
  <si>
    <t>5.02</t>
  </si>
  <si>
    <t>4.99</t>
  </si>
  <si>
    <t>4.97</t>
  </si>
  <si>
    <t>4.940000000000001</t>
  </si>
  <si>
    <t>4.92</t>
  </si>
  <si>
    <t>4.88</t>
  </si>
  <si>
    <t>4.870000000000001</t>
  </si>
  <si>
    <t>4.85</t>
  </si>
  <si>
    <t>4.83</t>
  </si>
  <si>
    <t>4.82</t>
  </si>
  <si>
    <t>4.8</t>
  </si>
  <si>
    <t>4.78</t>
  </si>
  <si>
    <t>4.76</t>
  </si>
  <si>
    <t>4.799999999999999</t>
  </si>
  <si>
    <t>4.81</t>
  </si>
  <si>
    <t>4.86</t>
  </si>
  <si>
    <t>4.89</t>
  </si>
  <si>
    <t>4.91</t>
  </si>
  <si>
    <t>398.929</t>
  </si>
  <si>
    <t>403.4858</t>
  </si>
  <si>
    <t>408.04260000000005</t>
  </si>
  <si>
    <t>412.5993</t>
  </si>
  <si>
    <t>417.1561</t>
  </si>
  <si>
    <t>421.71289999999993</t>
  </si>
  <si>
    <t>426.2697</t>
  </si>
  <si>
    <t>430.8264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2.0865</t>
  </si>
  <si>
    <t>576.6432</t>
  </si>
  <si>
    <t>581.2</t>
  </si>
  <si>
    <t>0.00023849453893999984</t>
  </si>
  <si>
    <t>0.00023347478854280826</t>
  </si>
  <si>
    <t>0.00023644439016676173</t>
  </si>
  <si>
    <t>0.0002393397517501163</t>
  </si>
  <si>
    <t>0.00024230935337406952</t>
  </si>
  <si>
    <t>0.0002456799610606348</t>
  </si>
  <si>
    <t>0.0002493509492213395</t>
  </si>
  <si>
    <t>0.0002529792796665177</t>
  </si>
  <si>
    <t>0.0002566502678272224</t>
  </si>
  <si>
    <t>0.0002602785982724007</t>
  </si>
  <si>
    <t>0.0002640238264737042</t>
  </si>
  <si>
    <t>0.0002546241965697462</t>
  </si>
  <si>
    <t>0.00024546321529032324</t>
  </si>
  <si>
    <t>0.00023688977042197302</t>
  </si>
  <si>
    <t>0.00022854649186747128</t>
  </si>
  <si>
    <t>0.00022066251836450241</t>
  </si>
  <si>
    <t>0.00021311103069753955</t>
  </si>
  <si>
    <t>0.00020585358993475907</t>
  </si>
  <si>
    <t>0.0001988440579041456</t>
  </si>
  <si>
    <t>0.00019202369133323777</t>
  </si>
  <si>
    <t>0.00018558253240571397</t>
  </si>
  <si>
    <t>0.00017918570626250768</t>
  </si>
  <si>
    <t>0.0001730282205577866</t>
  </si>
  <si>
    <t>0.00016706157336080925</t>
  </si>
  <si>
    <t>0.00016120439625202877</t>
  </si>
  <si>
    <t>0.0001554363109760777</t>
  </si>
  <si>
    <t>0.00014981628635537527</t>
  </si>
  <si>
    <t>0.00014430260766648155</t>
  </si>
  <si>
    <t>0.00013887033180961142</t>
  </si>
  <si>
    <t>0.0001334444814368404</t>
  </si>
  <si>
    <t>0.000128176540553036</t>
  </si>
  <si>
    <t>0.0001241245566917051</t>
  </si>
  <si>
    <t>0.0001217321657159248</t>
  </si>
  <si>
    <t>0.00011940629532222405</t>
  </si>
  <si>
    <t>0.00011723003300748147</t>
  </si>
  <si>
    <t>0.00011506511210964814</t>
  </si>
  <si>
    <t>0.00011301706039414377</t>
  </si>
  <si>
    <t>0.00011103811941278535</t>
  </si>
  <si>
    <t>0.00010912592922320363</t>
  </si>
  <si>
    <t>0.00010725522604665602</t>
  </si>
  <si>
    <t>0.00010547232659997749</t>
  </si>
  <si>
    <t>0.00010574398660236477</t>
  </si>
  <si>
    <t>0.00010598447620876816</t>
  </si>
  <si>
    <t>0.00010622496581517155</t>
  </si>
  <si>
    <t>0.00010646545542157494</t>
  </si>
  <si>
    <t>0.00010670594502797835</t>
  </si>
  <si>
    <t>0.00010697633737872737</t>
  </si>
  <si>
    <t>0.00010721682698513075</t>
  </si>
  <si>
    <t>0.00010745731659153414</t>
  </si>
  <si>
    <t>0.00010769780619793756</t>
  </si>
  <si>
    <t>0.00010796946620032487</t>
  </si>
  <si>
    <t>0.00010802927168901613</t>
  </si>
  <si>
    <t>0.00010811897992205306</t>
  </si>
  <si>
    <t>0.00010820995580672826</t>
  </si>
  <si>
    <t>0.00010829966403976518</t>
  </si>
  <si>
    <t>0.00010835946952845646</t>
  </si>
  <si>
    <t>0.00010845044541313165</t>
  </si>
  <si>
    <t>0.00010854015364616858</t>
  </si>
  <si>
    <t>0.00010863112953084377</t>
  </si>
  <si>
    <t>0.00010872083776388068</t>
  </si>
  <si>
    <t>690.0</t>
  </si>
  <si>
    <t>724.003</t>
  </si>
  <si>
    <t>758.0059999999999</t>
  </si>
  <si>
    <t>792.009</t>
  </si>
  <si>
    <t>826.012</t>
  </si>
  <si>
    <t>860.015</t>
  </si>
  <si>
    <t>894.018</t>
  </si>
  <si>
    <t>928.021</t>
  </si>
  <si>
    <t>962.024</t>
  </si>
  <si>
    <t>996.0269999999999</t>
  </si>
  <si>
    <t>1030.03</t>
  </si>
  <si>
    <t>1064.033</t>
  </si>
  <si>
    <t>1098.036</t>
  </si>
  <si>
    <t>1132.039</t>
  </si>
  <si>
    <t>1166.0419999999997</t>
  </si>
  <si>
    <t>1200.045</t>
  </si>
  <si>
    <t>1234.048</t>
  </si>
  <si>
    <t>1268.051</t>
  </si>
  <si>
    <t>1302.054</t>
  </si>
  <si>
    <t>1336.057</t>
  </si>
  <si>
    <t>1370.06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10.0899999999997</t>
  </si>
  <si>
    <t>1744.093</t>
  </si>
  <si>
    <t>1778.096</t>
  </si>
  <si>
    <t>1812.099</t>
  </si>
  <si>
    <t>1846.102</t>
  </si>
  <si>
    <t>1880.1049999999998</t>
  </si>
  <si>
    <t>1914.1080000000002</t>
  </si>
  <si>
    <t>1948.1110000000003</t>
  </si>
  <si>
    <t>1982.114</t>
  </si>
  <si>
    <t>2016.1169999999997</t>
  </si>
  <si>
    <t>2050.12</t>
  </si>
  <si>
    <t>2050.1200000000003</t>
  </si>
  <si>
    <t>2695.0</t>
  </si>
  <si>
    <t>2714.2805</t>
  </si>
  <si>
    <t>2733.561</t>
  </si>
  <si>
    <t>2752.8415</t>
  </si>
  <si>
    <t>2772.122</t>
  </si>
  <si>
    <t>2791.4024</t>
  </si>
  <si>
    <t>2810.6829</t>
  </si>
  <si>
    <t>2829.9634000000005</t>
  </si>
  <si>
    <t>2849.2439</t>
  </si>
  <si>
    <t>2868.5244</t>
  </si>
  <si>
    <t>2887.8049</t>
  </si>
  <si>
    <t>2907.0854</t>
  </si>
  <si>
    <t>2926.3659</t>
  </si>
  <si>
    <t>2945.6463</t>
  </si>
  <si>
    <t>2964.9268</t>
  </si>
  <si>
    <t>2984.2073</t>
  </si>
  <si>
    <t>3003.4877999999994</t>
  </si>
  <si>
    <t>3022.7683</t>
  </si>
  <si>
    <t>3042.0488</t>
  </si>
  <si>
    <t>3061.3293</t>
  </si>
  <si>
    <t>3080.6098000000006</t>
  </si>
  <si>
    <t>3099.8901999999994</t>
  </si>
  <si>
    <t>3119.1707</t>
  </si>
  <si>
    <t>3138.4512</t>
  </si>
  <si>
    <t>3157.7317</t>
  </si>
  <si>
    <t>3177.0122</t>
  </si>
  <si>
    <t>3196.2927000000004</t>
  </si>
  <si>
    <t>3215.5732</t>
  </si>
  <si>
    <t>3234.8537</t>
  </si>
  <si>
    <t>3254.1341</t>
  </si>
  <si>
    <t>3273.4146</t>
  </si>
  <si>
    <t>3292.6951</t>
  </si>
  <si>
    <t>3311.9756</t>
  </si>
  <si>
    <t>3331.2561</t>
  </si>
  <si>
    <t>3350.5366</t>
  </si>
  <si>
    <t>3369.8170999999998</t>
  </si>
  <si>
    <t>3389.0976</t>
  </si>
  <si>
    <t>3408.378</t>
  </si>
  <si>
    <t>3427.6585</t>
  </si>
  <si>
    <t>3446.9390000000003</t>
  </si>
  <si>
    <t>3466.2195</t>
  </si>
  <si>
    <t>3485.5</t>
  </si>
  <si>
    <t>8.250292583999991</t>
  </si>
  <si>
    <t>8.038233950773916</t>
  </si>
  <si>
    <t>8.163684344075108</t>
  </si>
  <si>
    <t>8.285998477543771</t>
  </si>
  <si>
    <t>8.411448870844962</t>
  </si>
  <si>
    <t>8.536899264146156</t>
  </si>
  <si>
    <t>8.662349657447349</t>
  </si>
  <si>
    <t>8.79093631058107</t>
  </si>
  <si>
    <t>8.916386703882264</t>
  </si>
  <si>
    <t>9.044973357015985</t>
  </si>
  <si>
    <t>9.173560010149707</t>
  </si>
  <si>
    <t>9.186105049479826</t>
  </si>
  <si>
    <t>9.195513828977417</t>
  </si>
  <si>
    <t>9.208058868307536</t>
  </si>
  <si>
    <t>9.217467647805126</t>
  </si>
  <si>
    <t>9.230012687135245</t>
  </si>
  <si>
    <t>9.239421466632834</t>
  </si>
  <si>
    <t>9.251966505962955</t>
  </si>
  <si>
    <t>9.264511545293072</t>
  </si>
  <si>
    <t>9.273920324790662</t>
  </si>
  <si>
    <t>9.286465364120781</t>
  </si>
  <si>
    <t>9.295874143618372</t>
  </si>
  <si>
    <t>9.30841918294849</t>
  </si>
  <si>
    <t>9.31782796244608</t>
  </si>
  <si>
    <t>9.330373001776199</t>
  </si>
  <si>
    <t>9.339781781273789</t>
  </si>
  <si>
    <t>9.352326820603908</t>
  </si>
  <si>
    <t>9.361735600101497</t>
  </si>
  <si>
    <t>9.374280639431618</t>
  </si>
  <si>
    <t>9.383689418929206</t>
  </si>
  <si>
    <t>9.396234458259325</t>
  </si>
  <si>
    <t>9.405643237756914</t>
  </si>
  <si>
    <t>9.418188277087037</t>
  </si>
  <si>
    <t>9.427597056584622</t>
  </si>
  <si>
    <t>9.440142095914743</t>
  </si>
  <si>
    <t>9.449550875412331</t>
  </si>
  <si>
    <t>9.462095914742452</t>
  </si>
  <si>
    <t>9.47150469424004</t>
  </si>
  <si>
    <t>9.48404973357016</t>
  </si>
  <si>
    <t>9.493458513067747</t>
  </si>
  <si>
    <t>9.506003552397868</t>
  </si>
  <si>
    <t>9.527957371225575</t>
  </si>
  <si>
    <t>9.549911190053287</t>
  </si>
  <si>
    <t>9.571865008880994</t>
  </si>
  <si>
    <t>9.593818827708702</t>
  </si>
  <si>
    <t>9.615772646536412</t>
  </si>
  <si>
    <t>9.640862725196651</t>
  </si>
  <si>
    <t>9.66281654402436</t>
  </si>
  <si>
    <t>9.684770362852067</t>
  </si>
  <si>
    <t>9.706724181679776</t>
  </si>
  <si>
    <t>9.728678000507486</t>
  </si>
  <si>
    <t>9.734950520172545</t>
  </si>
  <si>
    <t>9.750631819335194</t>
  </si>
  <si>
    <t>9.760040598832784</t>
  </si>
  <si>
    <t>9.766313118497843</t>
  </si>
  <si>
    <t>9.772585638162901</t>
  </si>
  <si>
    <t>9.788266937325552</t>
  </si>
  <si>
    <t>9.797675716823141</t>
  </si>
  <si>
    <t>26.306151353999972</t>
  </si>
  <si>
    <t>25.630000000000003</t>
  </si>
  <si>
    <t>26.030000000000005</t>
  </si>
  <si>
    <t>26.42</t>
  </si>
  <si>
    <t>26.819999999999997</t>
  </si>
  <si>
    <t>27.22</t>
  </si>
  <si>
    <t>27.62</t>
  </si>
  <si>
    <t>28.03</t>
  </si>
  <si>
    <t>28.43</t>
  </si>
  <si>
    <t>28.84</t>
  </si>
  <si>
    <t>29.249999999999993</t>
  </si>
  <si>
    <t>29.29</t>
  </si>
  <si>
    <t>29.32</t>
  </si>
  <si>
    <t>29.36</t>
  </si>
  <si>
    <t>29.39</t>
  </si>
  <si>
    <t>29.43</t>
  </si>
  <si>
    <t>29.46</t>
  </si>
  <si>
    <t>29.5</t>
  </si>
  <si>
    <t>29.54</t>
  </si>
  <si>
    <t>29.57</t>
  </si>
  <si>
    <t>29.61</t>
  </si>
  <si>
    <t>29.64</t>
  </si>
  <si>
    <t>29.68</t>
  </si>
  <si>
    <t>29.71</t>
  </si>
  <si>
    <t>29.75</t>
  </si>
  <si>
    <t>29.78</t>
  </si>
  <si>
    <t>29.82</t>
  </si>
  <si>
    <t>29.85</t>
  </si>
  <si>
    <t>29.89</t>
  </si>
  <si>
    <t>29.92</t>
  </si>
  <si>
    <t>29.96</t>
  </si>
  <si>
    <t>29.990000000000002</t>
  </si>
  <si>
    <t>30.030000000000005</t>
  </si>
  <si>
    <t>30.06</t>
  </si>
  <si>
    <t>30.1</t>
  </si>
  <si>
    <t>30.130000000000003</t>
  </si>
  <si>
    <t>30.17</t>
  </si>
  <si>
    <t>30.2</t>
  </si>
  <si>
    <t>30.240000000000002</t>
  </si>
  <si>
    <t>30.269999999999996</t>
  </si>
  <si>
    <t>30.31</t>
  </si>
  <si>
    <t>30.379999999999995</t>
  </si>
  <si>
    <t>30.450000000000003</t>
  </si>
  <si>
    <t>30.520000000000003</t>
  </si>
  <si>
    <t>30.59</t>
  </si>
  <si>
    <t>30.659999999999997</t>
  </si>
  <si>
    <t>30.740000000000002</t>
  </si>
  <si>
    <t>30.81</t>
  </si>
  <si>
    <t>30.879999999999995</t>
  </si>
  <si>
    <t>30.95</t>
  </si>
  <si>
    <t>31.020000000000003</t>
  </si>
  <si>
    <t>31.04</t>
  </si>
  <si>
    <t>31.09</t>
  </si>
  <si>
    <t>31.12</t>
  </si>
  <si>
    <t>31.14</t>
  </si>
  <si>
    <t>31.16</t>
  </si>
  <si>
    <t>31.210000000000008</t>
  </si>
  <si>
    <t>31.240000000000002</t>
  </si>
  <si>
    <t>332.5561637638542</t>
  </si>
  <si>
    <t>346.04739406191936</t>
  </si>
  <si>
    <t>359.554333905719</t>
  </si>
  <si>
    <t>373.080514914487</t>
  </si>
  <si>
    <t>386.62151381016713</t>
  </si>
  <si>
    <t>400.18068633747254</t>
  </si>
  <si>
    <t>413.7564057611195</t>
  </si>
  <si>
    <t>427.34608933558115</t>
  </si>
  <si>
    <t>440.95261862079246</t>
  </si>
  <si>
    <t>454.5727306833074</t>
  </si>
  <si>
    <t>468.20911222061824</t>
  </si>
  <si>
    <t>481.8603526339691</t>
  </si>
  <si>
    <t>495.52330644527456</t>
  </si>
  <si>
    <t>509.2021238176016</t>
  </si>
  <si>
    <t>522.8927663524912</t>
  </si>
  <si>
    <t>536.5987809821963</t>
  </si>
  <si>
    <t>550.3174054054053</t>
  </si>
  <si>
    <t>564.0469069987818</t>
  </si>
  <si>
    <t>577.7907017263744</t>
  </si>
  <si>
    <t>591.5447814206466</t>
  </si>
  <si>
    <t>605.31273137459</t>
  </si>
  <si>
    <t>619.09280984852</t>
  </si>
  <si>
    <t>632.8815473653118</t>
  </si>
  <si>
    <t>646.6843583815026</t>
  </si>
  <si>
    <t>660.4953050648538</t>
  </si>
  <si>
    <t>674.3199617040808</t>
  </si>
  <si>
    <t>688.1548437194416</t>
  </si>
  <si>
    <t>701.9979164546035</t>
  </si>
  <si>
    <t>715.8533973556898</t>
  </si>
  <si>
    <t>729.716605967173</t>
  </si>
  <si>
    <t>743.5919074114126</t>
  </si>
  <si>
    <t>757.4772542348803</t>
  </si>
  <si>
    <t>771.368877207844</t>
  </si>
  <si>
    <t>785.2729489908437</t>
  </si>
  <si>
    <t>799.1828838940932</t>
  </si>
  <si>
    <t>813.1049947317736</t>
  </si>
  <si>
    <t>827.0354950057925</t>
  </si>
  <si>
    <t>840.9720710445388</t>
  </si>
  <si>
    <t>854.9196422165768</t>
  </si>
  <si>
    <t>868.8729207012091</t>
  </si>
  <si>
    <t>882.8369559970486</t>
  </si>
  <si>
    <t>4504.636423999999</t>
  </si>
  <si>
    <t>4543.598223592817</t>
  </si>
  <si>
    <t>4582.5624123052785</t>
  </si>
  <si>
    <t>4621.525361099906</t>
  </si>
  <si>
    <t>4660.490689638184</t>
  </si>
  <si>
    <t>4699.4547490807745</t>
  </si>
  <si>
    <t>4738.421013507948</t>
  </si>
  <si>
    <t>4777.386146745392</t>
  </si>
  <si>
    <t>4816.353642851571</t>
  </si>
  <si>
    <t>4855.3198146489685</t>
  </si>
  <si>
    <t>4894.288341739142</t>
  </si>
  <si>
    <t>4933.255518382068</t>
  </si>
  <si>
    <t>4972.225043269134</t>
  </si>
  <si>
    <t>5011.193192485729</t>
  </si>
  <si>
    <t>5050.163683392884</t>
  </si>
  <si>
    <t>5089.132774277543</t>
  </si>
  <si>
    <t>5128.104034708366</t>
  </si>
  <si>
    <t>5167.075920137218</t>
  </si>
  <si>
    <t>5206.046370535903</t>
  </si>
  <si>
    <t>5245.0172571486255</t>
  </si>
  <si>
    <t>5283.990468470342</t>
  </si>
  <si>
    <t>5322.964110961636</t>
  </si>
  <si>
    <t>5361.93627446073</t>
  </si>
  <si>
    <t>5400.908847871513</t>
  </si>
  <si>
    <t>5439.8837366443495</t>
  </si>
  <si>
    <t>5478.85694925163</t>
  </si>
  <si>
    <t>5517.832639151019</t>
  </si>
  <si>
    <t>5556.806799053176</t>
  </si>
  <si>
    <t>5595.783266338616</t>
  </si>
  <si>
    <t>5634.75818433892</t>
  </si>
  <si>
    <t>5673.735406196761</t>
  </si>
  <si>
    <t>5712.711060081129</t>
  </si>
  <si>
    <t>5751.6890145824655</t>
  </si>
  <si>
    <t>5790.665382995593</t>
  </si>
  <si>
    <t>5829.644049053774</t>
  </si>
  <si>
    <t>5868.621111458053</t>
  </si>
  <si>
    <t>5907.6003026751105</t>
  </si>
  <si>
    <t>5946.578039309302</t>
  </si>
  <si>
    <t>5985.55806838957</t>
  </si>
  <si>
    <t>6024.536460240005</t>
  </si>
  <si>
    <t>6063.51714228126</t>
  </si>
  <si>
    <t>6063.517142281261</t>
  </si>
  <si>
    <t>6063.517142281259</t>
  </si>
  <si>
    <t>0.00012511188927999991</t>
  </si>
  <si>
    <t>0.00012247857759622736</t>
  </si>
  <si>
    <t>0.000124036401398957</t>
  </si>
  <si>
    <t>0.00012555527960661836</t>
  </si>
  <si>
    <t>0.00012711310340934794</t>
  </si>
  <si>
    <t>0.00012888129104820186</t>
  </si>
  <si>
    <t>0.00013080705532922724</t>
  </si>
  <si>
    <t>0.0001327104417922716</t>
  </si>
  <si>
    <t>0.00013463620607329698</t>
  </si>
  <si>
    <t>0.00013653959253634134</t>
  </si>
  <si>
    <t>0.00013850430241243495</t>
  </si>
  <si>
    <t>0.00013357334902019472</t>
  </si>
  <si>
    <t>0.00012876758834902204</t>
  </si>
  <si>
    <t>0.00012427004350005144</t>
  </si>
  <si>
    <t>0.00011989324163539478</t>
  </si>
  <si>
    <t>0.00011575738668301766</t>
  </si>
  <si>
    <t>0.00011179595052985682</t>
  </si>
  <si>
    <t>0.00010798876849036539</t>
  </si>
  <si>
    <t>0.00010431163693332227</t>
  </si>
  <si>
    <t>0.00010073373971579685</t>
  </si>
  <si>
    <t>9.735477109807946e-05</t>
  </si>
  <si>
    <t>9.399905902295484e-05</t>
  </si>
  <si>
    <t>9.076890258769132e-05</t>
  </si>
  <si>
    <t>8.763885815649009e-05</t>
  </si>
  <si>
    <t>8.456624065680197e-05</t>
  </si>
  <si>
    <t>8.154035985630305e-05</t>
  </si>
  <si>
    <t>7.859215021921327e-05</t>
  </si>
  <si>
    <t>7.569972861192474e-05</t>
  </si>
  <si>
    <t>7.285001012963221e-05</t>
  </si>
  <si>
    <t>7.000366239309659e-05</t>
  </si>
  <si>
    <t>7.279322586917982e-05</t>
  </si>
  <si>
    <t>6.511452154318958e-05</t>
  </si>
  <si>
    <t>6.385949676900973e-05</t>
  </si>
  <si>
    <t>6.2639368037888e-05</t>
  </si>
  <si>
    <t>6.14977222334329e-05</t>
  </si>
  <si>
    <t>6.036202602473345e-05</t>
  </si>
  <si>
    <t>5.928763823955085e-05</t>
  </si>
  <si>
    <t>5.824950526572346e-05</t>
  </si>
  <si>
    <t>6.245514848428648e-05</t>
  </si>
  <si>
    <t>5.626503661463921e-05</t>
  </si>
  <si>
    <t>5.532974510162753e-05</t>
  </si>
  <si>
    <t>5.547225526681429e-05</t>
  </si>
  <si>
    <t>5.5598413748861986e-05</t>
  </si>
  <si>
    <t>5.572457223090967e-05</t>
  </si>
  <si>
    <t>5.585073071295735e-05</t>
  </si>
  <si>
    <t>5.597688919500503e-05</t>
  </si>
  <si>
    <t>5.611873436261108e-05</t>
  </si>
  <si>
    <t>5.624489284465876e-05</t>
  </si>
  <si>
    <t>5.637105132670644e-05</t>
  </si>
  <si>
    <t>5.649720980875412e-05</t>
  </si>
  <si>
    <t>5.663971997394091e-05</t>
  </si>
  <si>
    <t>5.667109334505765e-05</t>
  </si>
  <si>
    <t>5.6718153401732765e-05</t>
  </si>
  <si>
    <t>5.676587845598859e-05</t>
  </si>
  <si>
    <t>5.68129385126637e-05</t>
  </si>
  <si>
    <t>5.6844311883780446e-05</t>
  </si>
  <si>
    <t>5.689203693803627e-05</t>
  </si>
  <si>
    <t>5.6939096994711374e-05</t>
  </si>
  <si>
    <t>5.6986822048967234e-05</t>
  </si>
  <si>
    <t>5.7033882105642315e-05</t>
  </si>
  <si>
    <t>2.736822577999998e-05</t>
  </si>
  <si>
    <t>2.679218884917472e-05</t>
  </si>
  <si>
    <t>2.7132962806021837e-05</t>
  </si>
  <si>
    <t>2.746521741394777e-05</t>
  </si>
  <si>
    <t>2.780599137079486e-05</t>
  </si>
  <si>
    <t>2.819278241679416e-05</t>
  </si>
  <si>
    <t>2.8614043353268465e-05</t>
  </si>
  <si>
    <t>2.9030409142059406e-05</t>
  </si>
  <si>
    <t>2.9451670078533713e-05</t>
  </si>
  <si>
    <t>2.9868035867324667e-05</t>
  </si>
  <si>
    <t>3.0297816152720146e-05</t>
  </si>
  <si>
    <t>2.9219170098167593e-05</t>
  </si>
  <si>
    <t>2.8167909951348568e-05</t>
  </si>
  <si>
    <t>2.7184072015636248e-05</t>
  </si>
  <si>
    <t>2.6226646607742606e-05</t>
  </si>
  <si>
    <t>2.5321928336910108e-05</t>
  </si>
  <si>
    <t>2.445536417840618e-05</t>
  </si>
  <si>
    <t>2.362254310726743e-05</t>
  </si>
  <si>
    <t>2.2818170579164245e-05</t>
  </si>
  <si>
    <t>2.2035505562830557e-05</t>
  </si>
  <si>
    <t>2.129635617770488e-05</t>
  </si>
  <si>
    <t>2.056229416127137e-05</t>
  </si>
  <si>
    <t>1.985569744105748e-05</t>
  </si>
  <si>
    <t>1.9171000221732206e-05</t>
  </si>
  <si>
    <t>1.8498865143675434e-05</t>
  </si>
  <si>
    <t>1.783695371856629e-05</t>
  </si>
  <si>
    <t>1.7192032860452902e-05</t>
  </si>
  <si>
    <t>1.6559315633858536e-05</t>
  </si>
  <si>
    <t>1.5935939715857045e-05</t>
  </si>
  <si>
    <t>1.5313301148489877e-05</t>
  </si>
  <si>
    <t>1.4708783342151675e-05</t>
  </si>
  <si>
    <t>1.4243801587572715e-05</t>
  </si>
  <si>
    <t>1.396926491822088e-05</t>
  </si>
  <si>
    <t>1.3702361758288e-05</t>
  </si>
  <si>
    <t>1.3452626738563448e-05</t>
  </si>
  <si>
    <t>1.3204193192910441e-05</t>
  </si>
  <si>
    <t>1.2969170864901747e-05</t>
  </si>
  <si>
    <t>1.2742079276877004e-05</t>
  </si>
  <si>
    <t>1.2522647615777465e-05</t>
  </si>
  <si>
    <t>1.2307976759452328e-05</t>
  </si>
  <si>
    <t>1.210338174098102e-05</t>
  </si>
  <si>
    <t>1.2134555839615623e-05</t>
  </si>
  <si>
    <t>1.2162153007563559e-05</t>
  </si>
  <si>
    <t>1.2189750175511488e-05</t>
  </si>
  <si>
    <t>1.2217347343459416e-05</t>
  </si>
  <si>
    <t>1.2244944511407347e-05</t>
  </si>
  <si>
    <t>1.2275973141821171e-05</t>
  </si>
  <si>
    <t>1.2303570309769103e-05</t>
  </si>
  <si>
    <t>1.2331167477717034e-05</t>
  </si>
  <si>
    <t>1.2358764645664965e-05</t>
  </si>
  <si>
    <t>1.2389938744299572e-05</t>
  </si>
  <si>
    <t>1.2396801669231362e-05</t>
  </si>
  <si>
    <t>1.2417535912247503e-05</t>
  </si>
  <si>
    <t>1.2465867323211581e-05</t>
  </si>
  <si>
    <t>1.2476161710609256e-05</t>
  </si>
  <si>
    <t>4029.0248429163735</t>
  </si>
  <si>
    <t>4057.8491892925695</t>
  </si>
  <si>
    <t>4086.6735356687664</t>
  </si>
  <si>
    <t>4115.497882044963</t>
  </si>
  <si>
    <t>4144.322228421159</t>
  </si>
  <si>
    <t>4173.14642529736</t>
  </si>
  <si>
    <t>4201.9707716735575</t>
  </si>
  <si>
    <t>4230.795118049753</t>
  </si>
  <si>
    <t>4259.619464425949</t>
  </si>
  <si>
    <t>4288.443810802146</t>
  </si>
  <si>
    <t>4317.268157178342</t>
  </si>
  <si>
    <t>4346.092503554538</t>
  </si>
  <si>
    <t>4374.916849930735</t>
  </si>
  <si>
    <t>4403.741046806937</t>
  </si>
  <si>
    <t>4432.565393183134</t>
  </si>
  <si>
    <t>4461.38973955933</t>
  </si>
  <si>
    <t>4490.214085935526</t>
  </si>
  <si>
    <t>4519.038432311722</t>
  </si>
  <si>
    <t>4547.862778687919</t>
  </si>
  <si>
    <t>4576.687125064115</t>
  </si>
  <si>
    <t>4605.511471440313</t>
  </si>
  <si>
    <t>4634.335668316513</t>
  </si>
  <si>
    <t>4663.16001469271</t>
  </si>
  <si>
    <t>4691.984361068907</t>
  </si>
  <si>
    <t>4720.808707445103</t>
  </si>
  <si>
    <t>4749.6330538213</t>
  </si>
  <si>
    <t>4778.457400197496</t>
  </si>
  <si>
    <t>4807.281746573692</t>
  </si>
  <si>
    <t>4836.106092949888</t>
  </si>
  <si>
    <t>4864.93028982609</t>
  </si>
  <si>
    <t>4893.754636202288</t>
  </si>
  <si>
    <t>4922.578982578483</t>
  </si>
  <si>
    <t>4951.40332895468</t>
  </si>
  <si>
    <t>4980.227675330875</t>
  </si>
  <si>
    <t>5009.052021707072</t>
  </si>
  <si>
    <t>5037.876368083268</t>
  </si>
  <si>
    <t>5066.7007144594645</t>
  </si>
  <si>
    <t>5095.524911335668</t>
  </si>
  <si>
    <t>5124.349257711864</t>
  </si>
  <si>
    <t>5153.17360408806</t>
  </si>
  <si>
    <t>5181.997950464256</t>
  </si>
  <si>
    <t>5210.8222968404525</t>
  </si>
  <si>
    <t>6.366788997952515</t>
  </si>
  <si>
    <t>3.2947909133287405</t>
  </si>
  <si>
    <t>6.113610683192057</t>
  </si>
  <si>
    <t>12.032759605261322</t>
  </si>
  <si>
    <t>12.437814783577156</t>
  </si>
  <si>
    <t>15.57906302310497</t>
  </si>
  <si>
    <t>20.8029967535262</t>
  </si>
  <si>
    <t>23.195684454434517</t>
  </si>
  <si>
    <t>13.711639421467058</t>
  </si>
  <si>
    <t>23.216993522196205</t>
  </si>
  <si>
    <t>24.86042018394377</t>
  </si>
  <si>
    <t>28.161797168040316</t>
  </si>
  <si>
    <t>33.26065677949446</t>
  </si>
  <si>
    <t>51.422829872525455</t>
  </si>
  <si>
    <t>26.8245188186094</t>
  </si>
  <si>
    <t>50.32077075308553</t>
  </si>
  <si>
    <t>48.806737776947294</t>
  </si>
  <si>
    <t>46.10204740521317</t>
  </si>
  <si>
    <t>28.454267852526645</t>
  </si>
  <si>
    <t>47.80046164242733</t>
  </si>
  <si>
    <t>53.86799621421393</t>
  </si>
  <si>
    <t>76.26049143602157</t>
  </si>
  <si>
    <t>106.26944610557317</t>
  </si>
  <si>
    <t>167.76663027587077</t>
  </si>
  <si>
    <t>3.067126147640537</t>
  </si>
  <si>
    <t>1.710530025549972</t>
  </si>
  <si>
    <t>91.15128784044371</t>
  </si>
  <si>
    <t>1.8927144967094562</t>
  </si>
  <si>
    <t>184.59615433393495</t>
  </si>
  <si>
    <t>73.56023804712302</t>
  </si>
  <si>
    <t>0.38812110407820627</t>
  </si>
  <si>
    <t>143.9243252685274</t>
  </si>
  <si>
    <t>196.81950704587314</t>
  </si>
  <si>
    <t>194.02801266963024</t>
  </si>
  <si>
    <t>0.0002872214066452697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0.00046640095297998443</t>
  </si>
  <si>
    <t>0.0004713189099357789</t>
  </si>
  <si>
    <t>0.0004760026784651065</t>
  </si>
  <si>
    <t>0.00048046341039779944</t>
  </si>
  <si>
    <t>0.00048471172652417375</t>
  </si>
  <si>
    <t>0.00010372943152724267</t>
  </si>
  <si>
    <t>0.00010454723052899926</t>
  </si>
  <si>
    <t>0.00010531654285682107</t>
  </si>
  <si>
    <t>0.00010606785452319534</t>
  </si>
  <si>
    <t>0.00010677430004895154</t>
  </si>
  <si>
    <t>0.0001074373692563648</t>
  </si>
  <si>
    <t>0.00010808787222836386</t>
  </si>
  <si>
    <t>0.00010869812643482612</t>
  </si>
  <si>
    <t>0.00010926941884025928</t>
  </si>
  <si>
    <t>8.163816438810115e-05</t>
  </si>
  <si>
    <t>1.8319916321922338</t>
  </si>
  <si>
    <t>5.05534672186511</t>
  </si>
  <si>
    <t>67.23819292996347</t>
  </si>
  <si>
    <t>58.825179143199264</t>
  </si>
  <si>
    <t>46.58777741731785</t>
  </si>
  <si>
    <t>46.05396654534856</t>
  </si>
  <si>
    <t>68.919533096508</t>
  </si>
  <si>
    <t>52.63978774463601</t>
  </si>
  <si>
    <t>34.563355225005004</t>
  </si>
  <si>
    <t>92.0481621532247</t>
  </si>
  <si>
    <t>11.216646945380619</t>
  </si>
  <si>
    <t>132.55553514738722</t>
  </si>
  <si>
    <t>274.46073936767795</t>
  </si>
  <si>
    <t>67.10071624084961</t>
  </si>
  <si>
    <t>126.41968149348193</t>
  </si>
  <si>
    <t>246.58979854526098</t>
  </si>
  <si>
    <t>306.29632375379106</t>
  </si>
  <si>
    <t>937.4559954926616</t>
  </si>
  <si>
    <t>84.82515131112643</t>
  </si>
  <si>
    <t>93.43079643847976</t>
  </si>
  <si>
    <t>74.84435578602049</t>
  </si>
  <si>
    <t>132.26404868357614</t>
  </si>
  <si>
    <t>492.16051254650995</t>
  </si>
  <si>
    <t>1068.8037917710915</t>
  </si>
  <si>
    <t>26.927664636215784</t>
  </si>
  <si>
    <t>26.43014408247661</t>
  </si>
  <si>
    <t>4.3522572188648985</t>
  </si>
  <si>
    <t>5.082661382136587</t>
  </si>
  <si>
    <t>5.677186666114985</t>
  </si>
  <si>
    <t>16.795141208961326</t>
  </si>
  <si>
    <t>10.596900355269899</t>
  </si>
  <si>
    <t>11.492650513992633</t>
  </si>
  <si>
    <t>12.180298590914138</t>
  </si>
  <si>
    <t>12.835201521315465</t>
  </si>
  <si>
    <t>10.85396661120021</t>
  </si>
  <si>
    <t>11.33301198491201</t>
  </si>
  <si>
    <t>11.789245674161277</t>
  </si>
  <si>
    <t>12.223753949636862</t>
  </si>
  <si>
    <t>15.165085625821993</t>
  </si>
  <si>
    <t>27.18949035970356</t>
  </si>
  <si>
    <t>61.00648773250294</t>
  </si>
  <si>
    <t>178.0144138122467</t>
  </si>
  <si>
    <t>241.1535412323956</t>
  </si>
  <si>
    <t>116.89931479010359</t>
  </si>
  <si>
    <t>48.46329863539189</t>
  </si>
  <si>
    <t>55.65945700261706</t>
  </si>
  <si>
    <t>62.44029397946976</t>
  </si>
  <si>
    <t>101.97294013704257</t>
  </si>
  <si>
    <t>155.6842843314144</t>
  </si>
  <si>
    <t>4.869022242566661</t>
  </si>
  <si>
    <t>84.52936435985494</t>
  </si>
  <si>
    <t>2.4780516912820305</t>
  </si>
  <si>
    <t>255.46566902244405</t>
  </si>
  <si>
    <t>377.80254922150874</t>
  </si>
  <si>
    <t>194.81957472373693</t>
  </si>
  <si>
    <t>584.6172819408565</t>
  </si>
  <si>
    <t>594.5840432465963</t>
  </si>
  <si>
    <t>34.85705524502109</t>
  </si>
  <si>
    <t>160.90336403452338</t>
  </si>
  <si>
    <t>231.020885905171</t>
  </si>
  <si>
    <t>331.31000655037826</t>
  </si>
  <si>
    <t>408.1189594472445</t>
  </si>
  <si>
    <t>410.83716105672</t>
  </si>
  <si>
    <t>413.42592449431646</t>
  </si>
  <si>
    <t>415.89141348250354</t>
  </si>
  <si>
    <t>310.71407353336207</t>
  </si>
  <si>
    <t>155.27114462589307</t>
  </si>
  <si>
    <t>157.11454869917458</t>
  </si>
  <si>
    <t>76.21307004288786</t>
  </si>
  <si>
    <t>76.5417784468783</t>
  </si>
  <si>
    <t>76.85483406972536</t>
  </si>
  <si>
    <t>77.1529822819589</t>
  </si>
  <si>
    <t>63.85657531426036</t>
  </si>
  <si>
    <t>64.07957851222912</t>
  </si>
  <si>
    <t>64.29196251029502</t>
  </si>
  <si>
    <t>64.4942329846436</t>
  </si>
  <si>
    <t>64.68687153164224</t>
  </si>
  <si>
    <t>36.38127086328844</t>
  </si>
  <si>
    <t>0.64411700858752</t>
  </si>
  <si>
    <t>1.2575617786708722</t>
  </si>
  <si>
    <t>2.398207382907492</t>
  </si>
  <si>
    <t>2.928124039927988</t>
  </si>
  <si>
    <t>3.4328065704236965</t>
  </si>
  <si>
    <t>3.913456599467232</t>
  </si>
  <si>
    <t>4.37121853188964</t>
  </si>
  <si>
    <t>4.8071822770538395</t>
  </si>
  <si>
    <t>5.2223858438768795</t>
  </si>
  <si>
    <t>5.6178178122798</t>
  </si>
  <si>
    <t>4.884093239608986</t>
  </si>
  <si>
    <t>6.353088139015361</t>
  </si>
  <si>
    <t>1.4549283658443946</t>
  </si>
  <si>
    <t>21.636605640387252</t>
  </si>
  <si>
    <t>53.52557020918951</t>
  </si>
  <si>
    <t>25.445214780488104</t>
  </si>
  <si>
    <t>4.905747572986447</t>
  </si>
  <si>
    <t>9.567856007070658e-07</t>
  </si>
  <si>
    <t>8.276749079175704e-06</t>
  </si>
  <si>
    <t>3.89916278668475e-05</t>
  </si>
  <si>
    <t>1.7243431758070354e-05</t>
  </si>
  <si>
    <t>8.891947020359476e-05</t>
  </si>
  <si>
    <t>0.0001649588583657023</t>
  </si>
  <si>
    <t>0.00017744931924298994</t>
  </si>
  <si>
    <t>0.00018906608410937124</t>
  </si>
  <si>
    <t>0.0002497237897845627</t>
  </si>
  <si>
    <t>0.00025817782535619046</t>
  </si>
  <si>
    <t>0.00026622928780535994</t>
  </si>
  <si>
    <t>0.00027389734728075916</t>
  </si>
  <si>
    <t>0.00028120026106685374</t>
  </si>
  <si>
    <t>0.00028815541705361035</t>
  </si>
  <si>
    <t>0.0002947793751362359</t>
  </si>
  <si>
    <t>0.00030108790664349814</t>
  </si>
  <si>
    <t>0.0003070960318885099</t>
  </si>
  <si>
    <t>0.00031281805593137815</t>
  </si>
  <si>
    <t>0.0003182676026388717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10412362350344404</t>
  </si>
  <si>
    <t>0.00016665613736862513</t>
  </si>
  <si>
    <t>0.0003797061532395421</t>
  </si>
  <si>
    <t>0.0003819705524561706</t>
  </si>
  <si>
    <t>0.00017305797306994578</t>
  </si>
  <si>
    <t>0.00023616773787208702</t>
  </si>
  <si>
    <t>4.085834800509057</t>
  </si>
  <si>
    <t>4.988655771729168</t>
  </si>
  <si>
    <t>5.848485268129264</t>
  </si>
  <si>
    <t>6.667370502796024</t>
  </si>
  <si>
    <t>0.596404637581036</t>
  </si>
  <si>
    <t>1.1644090543248842</t>
  </si>
  <si>
    <t>1.705365641699972</t>
  </si>
  <si>
    <t>2.2205623915810118</t>
  </si>
  <si>
    <t>2.7112259628962843</t>
  </si>
  <si>
    <t>3.178524602244164</t>
  </si>
  <si>
    <t>3.6235709254326203</t>
  </si>
  <si>
    <t>4.04742456656448</t>
  </si>
  <si>
    <t>4.4510947009758</t>
  </si>
  <si>
    <t>4.83554244803416</t>
  </si>
  <si>
    <t>3.741823808324304</t>
  </si>
  <si>
    <t>48.6713319661685</t>
  </si>
  <si>
    <t>55.17281135618364</t>
  </si>
  <si>
    <t>4.306873808847526</t>
  </si>
  <si>
    <t>20.43129388335896</t>
  </si>
  <si>
    <t>17.287080033803445</t>
  </si>
  <si>
    <t>6.456546546503988</t>
  </si>
  <si>
    <t>28.55560011355356</t>
  </si>
  <si>
    <t>55.82646907476787</t>
  </si>
  <si>
    <t>8.256399514392484</t>
  </si>
  <si>
    <t>46.9202525576233</t>
  </si>
  <si>
    <t>101.74940105884366</t>
  </si>
  <si>
    <t>121.50771734159343</t>
  </si>
  <si>
    <t>60.35880236377</t>
  </si>
  <si>
    <t>80.92179589157556</t>
  </si>
  <si>
    <t>30.19333188158007</t>
  </si>
  <si>
    <t>343.0753850534673</t>
  </si>
  <si>
    <t>1.19217558111884</t>
  </si>
  <si>
    <t>2.32758089647012</t>
  </si>
  <si>
    <t>3.40891929204277</t>
  </si>
  <si>
    <t>4.43876538306434</t>
  </si>
  <si>
    <t>5.4195711840372605</t>
  </si>
  <si>
    <t>6.3536719468686105</t>
  </si>
  <si>
    <t>7.24329172099371</t>
  </si>
  <si>
    <t>8.0905486487319</t>
  </si>
  <si>
    <t>8.89746000848256</t>
  </si>
  <si>
    <t>9.6659470177689</t>
  </si>
  <si>
    <t>7.0181211997026836</t>
  </si>
  <si>
    <t>4.040833131380163</t>
  </si>
  <si>
    <t>0.6794015165380166</t>
  </si>
  <si>
    <t>2.881898087635334e-09</t>
  </si>
  <si>
    <t>7.904058560591833</t>
  </si>
  <si>
    <t>2.815920705860133</t>
  </si>
  <si>
    <t>4.290279547078568</t>
  </si>
  <si>
    <t>0.4688854961042019</t>
  </si>
  <si>
    <t>113.67998747629562</t>
  </si>
  <si>
    <t>273.58448225259775</t>
  </si>
  <si>
    <t>276.00354964196924</t>
  </si>
  <si>
    <t>278.3074233461326</t>
  </si>
  <si>
    <t>280.50158877866863</t>
  </si>
  <si>
    <t>282.59127014298923</t>
  </si>
  <si>
    <t>284.58144287091375</t>
  </si>
  <si>
    <t>37.76548197874909</t>
  </si>
  <si>
    <t>2.3057320561458603e-05</t>
  </si>
  <si>
    <t>0.00013807314132734032</t>
  </si>
  <si>
    <t>0.0001518438744445502</t>
  </si>
  <si>
    <t>0.00018934499626897843</t>
  </si>
  <si>
    <t>0.00020067421248420506</t>
  </si>
  <si>
    <t>0.00021146394221299266</t>
  </si>
  <si>
    <t>0.00022173987528802862</t>
  </si>
  <si>
    <t>0.00023152647821663412</t>
  </si>
  <si>
    <t>0.0002408470524343537</t>
  </si>
  <si>
    <t>12.335703634272832</t>
  </si>
  <si>
    <t>23.75727197708018</t>
  </si>
  <si>
    <t>34.31582461448912</t>
  </si>
  <si>
    <t>44.059685469702146</t>
  </si>
  <si>
    <t>53.034533139234576</t>
  </si>
  <si>
    <t>61.283543250731974</t>
  </si>
  <si>
    <t>68.84752326137435</t>
  </si>
  <si>
    <t>61.58615401926725</t>
  </si>
  <si>
    <t>66.71325117406285</t>
  </si>
  <si>
    <t>11.674730349184383</t>
  </si>
  <si>
    <t>17.88836779730006</t>
  </si>
  <si>
    <t>81.00090178749498</t>
  </si>
  <si>
    <t>172.02558192155985</t>
  </si>
  <si>
    <t>172.5821346584466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3.861069336670953</t>
  </si>
  <si>
    <t>26.6168248827621</t>
  </si>
  <si>
    <t>38.3302435521054</t>
  </si>
  <si>
    <t>49.0608108376935</t>
  </si>
  <si>
    <t>59.901466677184196</t>
  </si>
  <si>
    <t>70.2259008100323</t>
  </si>
  <si>
    <t>80.0586952222686</t>
  </si>
  <si>
    <t>89.4232613291604</t>
  </si>
  <si>
    <t>98.3418957166764</t>
  </si>
  <si>
    <t>106.8358332285963</t>
  </si>
  <si>
    <t>114.9252975256629</t>
  </si>
  <si>
    <t>122.629549237155</t>
  </si>
  <si>
    <t>129.96693181952836</t>
  </si>
  <si>
    <t>136.9549152313125</t>
  </si>
  <si>
    <t>143.61013752824985</t>
  </si>
  <si>
    <t>149.9484444777138</t>
  </si>
  <si>
    <t>155.98492728672747</t>
  </si>
  <si>
    <t>161.7339585334065</t>
  </si>
  <si>
    <t>0.06922330416408126</t>
  </si>
  <si>
    <t>0.07022477171489473</t>
  </si>
  <si>
    <t>0.07311596467529757</t>
  </si>
  <si>
    <t>0.07388041021553038</t>
  </si>
  <si>
    <t>0.050385821640752546</t>
  </si>
  <si>
    <t>6.292063913295696</t>
  </si>
  <si>
    <t>12.068404822679282</t>
  </si>
  <si>
    <t>17.35860073211872</t>
  </si>
  <si>
    <t>22.190582132741362</t>
  </si>
  <si>
    <t>27.09389415860328</t>
  </si>
  <si>
    <t>31.76371513561456</t>
  </si>
  <si>
    <t>36.2111636851492</t>
  </si>
  <si>
    <t>40.44682897042024</t>
  </si>
  <si>
    <t>44.4807959087736</t>
  </si>
  <si>
    <t>48.32266918339584</t>
  </si>
  <si>
    <t>51.98159611160752</t>
  </si>
  <si>
    <t>55.46628842419008</t>
  </si>
  <si>
    <t>58.785043007602084</t>
  </si>
  <si>
    <t>61.94576165847056</t>
  </si>
  <si>
    <t>64.95596989739296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82.3741587717208</t>
  </si>
  <si>
    <t>84.4115861957264</t>
  </si>
  <si>
    <t>86.351993266208</t>
  </si>
  <si>
    <t>9.798250543194419</t>
  </si>
  <si>
    <t>19.00773759571986</t>
  </si>
  <si>
    <t>27.659335612566718</t>
  </si>
  <si>
    <t>35.782313689045495</t>
  </si>
  <si>
    <t>43.688904330747775</t>
  </si>
  <si>
    <t>51.21899065617852</t>
  </si>
  <si>
    <t>58.3905014423031</t>
  </si>
  <si>
    <t>65.2205117148024</t>
  </si>
  <si>
    <t>71.7252834028974</t>
  </si>
  <si>
    <t>77.9203040582256</t>
  </si>
  <si>
    <t>83.820323729967</t>
  </si>
  <si>
    <t>89.4393900840066</t>
  </si>
  <si>
    <t>94.790881849758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132.8283310193994</t>
  </si>
  <si>
    <t>136.1136827406084</t>
  </si>
  <si>
    <t>139.2425891417604</t>
  </si>
  <si>
    <t>8.55686635028712</t>
  </si>
  <si>
    <t>16.678557629138957</t>
  </si>
  <si>
    <t>24.386440018708157</t>
  </si>
  <si>
    <t>31.700831618202002</t>
  </si>
  <si>
    <t>38.705563083718964</t>
  </si>
  <si>
    <t>45.37673590802088</t>
  </si>
  <si>
    <t>51.730233835927436</t>
  </si>
  <si>
    <t>57.78118424345752</t>
  </si>
  <si>
    <t>63.543994155390884</t>
  </si>
  <si>
    <t>69.0323845477084</t>
  </si>
  <si>
    <t>74.25942301658225</t>
  </si>
  <si>
    <t>79.23755489170016</t>
  </si>
  <si>
    <t>83.9786328680032</t>
  </si>
  <si>
    <t>88.4939452263864</t>
  </si>
  <si>
    <t>92.79424271056159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11.154542983731618</t>
  </si>
  <si>
    <t>21.75110695543912</t>
  </si>
  <si>
    <t>31.83063413720021</t>
  </si>
  <si>
    <t>41.40553207263299</t>
  </si>
  <si>
    <t>48.356931252048646</t>
  </si>
  <si>
    <t>56.65775108669013</t>
  </si>
  <si>
    <t>64.53814624010698</t>
  </si>
  <si>
    <t>72.06113379189976</t>
  </si>
  <si>
    <t>79.20360528374935</t>
  </si>
  <si>
    <t>85.99612855633929</t>
  </si>
  <si>
    <t>92.45554049872331</t>
  </si>
  <si>
    <t>98.57810945147192</t>
  </si>
  <si>
    <t>104.44388171581886</t>
  </si>
  <si>
    <t>347.1702779191474</t>
  </si>
  <si>
    <t>5.956322485321154</t>
  </si>
  <si>
    <t>6.156151453277844</t>
  </si>
  <si>
    <t>117.54686070206053</t>
  </si>
  <si>
    <t>138.1148323039769</t>
  </si>
  <si>
    <t>142.62616691332633</t>
  </si>
  <si>
    <t>146.90735805295145</t>
  </si>
  <si>
    <t>150.96990142499075</t>
  </si>
  <si>
    <t>154.79281710463482</t>
  </si>
  <si>
    <t>158.48201577327072</t>
  </si>
  <si>
    <t>249.86342741234972</t>
  </si>
  <si>
    <t>97595025.9750499</t>
  </si>
  <si>
    <t>792572912.9101839</t>
  </si>
  <si>
    <t>260695934.2245173</t>
  </si>
  <si>
    <t>411806139.6481569</t>
  </si>
  <si>
    <t>439675919.96607083</t>
  </si>
  <si>
    <t>8.965520856643696e-05</t>
  </si>
  <si>
    <t>3.296293509256796e-07</t>
  </si>
  <si>
    <t>3.3186669207406116e-07</t>
  </si>
  <si>
    <t>8.067681319191689e-07</t>
  </si>
  <si>
    <t>0.00018252238818996123</t>
  </si>
  <si>
    <t>0.009802995036757526</t>
  </si>
  <si>
    <t>0.0031397607554773063</t>
  </si>
  <si>
    <t>0.002220314859386532</t>
  </si>
  <si>
    <t>0.0029671267424694384</t>
  </si>
  <si>
    <t>0.003805119166102309</t>
  </si>
  <si>
    <t>0.004565889888374383</t>
  </si>
  <si>
    <t>0.005439363267334626</t>
  </si>
  <si>
    <t>0.041670516079671385</t>
  </si>
  <si>
    <t>0.002220314859386511</t>
  </si>
  <si>
    <t>0.002967126742469464</t>
  </si>
  <si>
    <t>0.005439363267334645</t>
  </si>
  <si>
    <t>0.007814694346900838</t>
  </si>
  <si>
    <t>5.7404918699773334e-05</t>
  </si>
  <si>
    <t>0.00033622880952720064</t>
  </si>
  <si>
    <t>0.0002137327504250618</t>
  </si>
  <si>
    <t>0.0005219198382092428</t>
  </si>
  <si>
    <t>0.00030593817498990105</t>
  </si>
  <si>
    <t>0.0006975492183325555</t>
  </si>
  <si>
    <t>0.00038957121314391237</t>
  </si>
  <si>
    <t>0.2047872081696958</t>
  </si>
  <si>
    <t>5.7404918699767724e-05</t>
  </si>
  <si>
    <t>0.00033622880952717874</t>
  </si>
  <si>
    <t>0.00021373275042508268</t>
  </si>
  <si>
    <t>0.0005219198382092683</t>
  </si>
  <si>
    <t>0.0006975492183325214</t>
  </si>
  <si>
    <t>0.000856850243387867</t>
  </si>
  <si>
    <t>0.00785232459365214</t>
  </si>
  <si>
    <t>0.0006361178247612206</t>
  </si>
  <si>
    <t>5.85975977220022e-06</t>
  </si>
  <si>
    <t>0.012285649403272378</t>
  </si>
  <si>
    <t>0.005032764556858817</t>
  </si>
  <si>
    <t>0.10259022973517454</t>
  </si>
  <si>
    <t>0.00785232459365215</t>
  </si>
  <si>
    <t>1.4330654490333041</t>
  </si>
  <si>
    <t>2.7931267160250424</t>
  </si>
  <si>
    <t>4.081885037677004</t>
  </si>
  <si>
    <t>5.304885583766538</t>
  </si>
  <si>
    <t>6.465388848726108</t>
  </si>
  <si>
    <t>7.567409808317846</t>
  </si>
  <si>
    <t>8.60958434424163</t>
  </si>
  <si>
    <t>9.598961423302987</t>
  </si>
  <si>
    <t>10.54113334800941</t>
  </si>
  <si>
    <t>11.427853488862105</t>
  </si>
  <si>
    <t>12.27281341155461</t>
  </si>
  <si>
    <t>13.07262922716563</t>
  </si>
  <si>
    <t>13.832330099319647</t>
  </si>
  <si>
    <t>14.555141935758327</t>
  </si>
  <si>
    <t>15.234283156504144</t>
  </si>
  <si>
    <t>15.880161903083255</t>
  </si>
  <si>
    <t>16.494085493932985</t>
  </si>
  <si>
    <t>17.07875363939151</t>
  </si>
  <si>
    <t>44.428107539892565</t>
  </si>
  <si>
    <t>3.27478729089037e-05</t>
  </si>
  <si>
    <t>1.3677408486711095e-07</t>
  </si>
  <si>
    <t>6.48570096817633e-08</t>
  </si>
  <si>
    <t>8.141031754755942e-05</t>
  </si>
  <si>
    <t>1.993083763792241e-05</t>
  </si>
  <si>
    <t>3.8302812053798025e-05</t>
  </si>
  <si>
    <t>5.525648039588014e-05</t>
  </si>
  <si>
    <t>7.087612948664156e-05</t>
  </si>
  <si>
    <t>8.529604180798267e-05</t>
  </si>
  <si>
    <t>9.856690380691993e-05</t>
  </si>
  <si>
    <t>0.00011083565478865904</t>
  </si>
  <si>
    <t>0.00012210059233768776</t>
  </si>
  <si>
    <t>0.00013252390835561455</t>
  </si>
  <si>
    <t>0.00011422090758039144</t>
  </si>
  <si>
    <t>0.0006889543220349952</t>
  </si>
  <si>
    <t>0.002075680109308178</t>
  </si>
  <si>
    <t>0.0020319944555864345</t>
  </si>
  <si>
    <t>0.000789335862557158</t>
  </si>
  <si>
    <t>0.0003252798487885434</t>
  </si>
  <si>
    <t>5.078085966826529e-05</t>
  </si>
  <si>
    <t>0.0005533939031175774</t>
  </si>
  <si>
    <t>0.00017803398101370432</t>
  </si>
  <si>
    <t>0.00036654613313022287</t>
  </si>
  <si>
    <t>0.00018453066531607534</t>
  </si>
  <si>
    <t>0.0001863216602386626</t>
  </si>
  <si>
    <t>0.0005287119700715161</t>
  </si>
  <si>
    <t>4.203317754391143</t>
  </si>
  <si>
    <t>8.206477520477915</t>
  </si>
  <si>
    <t>12.019010631036734</t>
  </si>
  <si>
    <t>15.64998489178483</t>
  </si>
  <si>
    <t>16.117058041000888</t>
  </si>
  <si>
    <t>14.351989582274916</t>
  </si>
  <si>
    <t>37.97508472144954</t>
  </si>
  <si>
    <t>25.116195873841175</t>
  </si>
  <si>
    <t>33.56804000041689</t>
  </si>
  <si>
    <t>34.25164388467096</t>
  </si>
  <si>
    <t>39.34837575599397</t>
  </si>
  <si>
    <t>39.11779198262601</t>
  </si>
  <si>
    <t>41.458380719512895</t>
  </si>
  <si>
    <t>43.690032668752444</t>
  </si>
  <si>
    <t>41.89247585763051</t>
  </si>
  <si>
    <t>51.923186106145785</t>
  </si>
  <si>
    <t>49.75790696466196</t>
  </si>
  <si>
    <t>51.59180057787864</t>
  </si>
  <si>
    <t>127.0564064958889</t>
  </si>
  <si>
    <t>3.8588554625650295</t>
  </si>
  <si>
    <t>3.980953791735123</t>
  </si>
  <si>
    <t>4.101154125408131</t>
  </si>
  <si>
    <t>4.219544431821698</t>
  </si>
  <si>
    <t>4.336120518714795</t>
  </si>
  <si>
    <t>4.450964854226898</t>
  </si>
  <si>
    <t>4.564102231672112</t>
  </si>
  <si>
    <t>4.675546175591217</t>
  </si>
  <si>
    <t>4.785369073218504</t>
  </si>
  <si>
    <t>4.893574840427781</t>
  </si>
  <si>
    <t>5.000230807322048</t>
  </si>
  <si>
    <t>5.10535876475931</t>
  </si>
  <si>
    <t>5.208961583168902</t>
  </si>
  <si>
    <t>5.311118139213939</t>
  </si>
  <si>
    <t>5.4118201246370194</t>
  </si>
  <si>
    <t>5.51113739085357</t>
  </si>
  <si>
    <t>5.609073359073359</t>
  </si>
  <si>
    <t>5.705641763025981</t>
  </si>
  <si>
    <t>5.80090761596103</t>
  </si>
  <si>
    <t>5.894860015601976</t>
  </si>
  <si>
    <t>5.9875634934921615</t>
  </si>
  <si>
    <t>6.079028383515637</t>
  </si>
  <si>
    <t>6.169247877306583</t>
  </si>
  <si>
    <t>6.258301337496307</t>
  </si>
  <si>
    <t>6.3461567772714105</t>
  </si>
  <si>
    <t>6.4328929436705025</t>
  </si>
  <si>
    <t>6.518500549111643</t>
  </si>
  <si>
    <t>6.602984204567111</t>
  </si>
  <si>
    <t>6.686406790107414</t>
  </si>
  <si>
    <t>6.76874691025537</t>
  </si>
  <si>
    <t>6.850067086537966</t>
  </si>
  <si>
    <t>6.9303694636911395</t>
  </si>
  <si>
    <t>7.009640482060305</t>
  </si>
  <si>
    <t>7.08795668363584</t>
  </si>
  <si>
    <t>7.165278175057208</t>
  </si>
  <si>
    <t>7.241680999559353</t>
  </si>
  <si>
    <t>7.317149840354892</t>
  </si>
  <si>
    <t>7.391682727582298</t>
  </si>
  <si>
    <t>7.465340903142959</t>
  </si>
  <si>
    <t>7.53809546933424</t>
  </si>
  <si>
    <t>7.6100073786488105</t>
  </si>
  <si>
    <t>0.43597371662228734</t>
  </si>
  <si>
    <t>1.4388767321719569</t>
  </si>
  <si>
    <t>6.687437632340426</t>
  </si>
  <si>
    <t>6.89960409957447</t>
  </si>
  <si>
    <t>6.396767320851064</t>
  </si>
  <si>
    <t>5.922118958297872</t>
  </si>
  <si>
    <t>5.475165440425531</t>
  </si>
  <si>
    <t>5.015719657021277</t>
  </si>
  <si>
    <t>4.592356547234042</t>
  </si>
  <si>
    <t>4.201118879999999</t>
  </si>
  <si>
    <t>3.8413831965957446</t>
  </si>
  <si>
    <t>3.5103901148936028</t>
  </si>
  <si>
    <t>5.459604099574469</t>
  </si>
  <si>
    <t>5.174950983766654</t>
  </si>
  <si>
    <t>4.114731833385916</t>
  </si>
  <si>
    <t>4.852242881938275</t>
  </si>
  <si>
    <t>4.648489233902379</t>
  </si>
  <si>
    <t>4.739604099574469</t>
  </si>
  <si>
    <t>4.595604099574468</t>
  </si>
  <si>
    <t>4.451604099574469</t>
  </si>
  <si>
    <t>4.307604099574469</t>
  </si>
  <si>
    <t>4.163604099574469</t>
  </si>
  <si>
    <t>4.019604099574469</t>
  </si>
  <si>
    <t>3.8756040995744687</t>
  </si>
  <si>
    <t>2.0025617157055637</t>
  </si>
  <si>
    <t>4.564690845356511</t>
  </si>
  <si>
    <t>7.246104745058292</t>
  </si>
  <si>
    <t>9.808192656604197</t>
  </si>
  <si>
    <t>12.655158444449075</t>
  </si>
  <si>
    <t>3.271210863165274</t>
  </si>
  <si>
    <t>9.32012619495803</t>
  </si>
  <si>
    <t>15.388197359285211</t>
  </si>
  <si>
    <t>21.472337957936467</t>
  </si>
  <si>
    <t>27.568441854765947</t>
  </si>
  <si>
    <t>33.675041872027315</t>
  </si>
  <si>
    <t>39.788426088447814</t>
  </si>
  <si>
    <t>42.43261234263964</t>
  </si>
  <si>
    <t>42.432219641635314</t>
  </si>
  <si>
    <t>42.43177604177517</t>
  </si>
  <si>
    <t>42.431678384018454</t>
  </si>
  <si>
    <t>42.43153189738339</t>
  </si>
  <si>
    <t>42.43138334077084</t>
  </si>
  <si>
    <t>42.43123685413579</t>
  </si>
  <si>
    <t>42.43113919637908</t>
  </si>
  <si>
    <t>42.430990639766534</t>
  </si>
  <si>
    <t>42.43084415313146</t>
  </si>
  <si>
    <t>42.4306955965189</t>
  </si>
  <si>
    <t>42.430549109883856</t>
  </si>
  <si>
    <t>73.39016911206319</t>
  </si>
  <si>
    <t>75.96225744242808</t>
  </si>
  <si>
    <t>78.47575853642724</t>
  </si>
  <si>
    <t>80.90388693799568</t>
  </si>
  <si>
    <t>83.24711245911553</t>
  </si>
  <si>
    <t>85.50836346822288</t>
  </si>
  <si>
    <t>88.20616761268664</t>
  </si>
  <si>
    <t>90.87483914871123</t>
  </si>
  <si>
    <t>93.4707008902652</t>
  </si>
  <si>
    <t>96.04845936184645</t>
  </si>
  <si>
    <t>98.62645004574902</t>
  </si>
  <si>
    <t>98.55162839750946</t>
  </si>
  <si>
    <t>98.49189110520689</t>
  </si>
  <si>
    <t>98.45023488853224</t>
  </si>
  <si>
    <t>97.25183346976414</t>
  </si>
  <si>
    <t>97.23974254019166</t>
  </si>
  <si>
    <t>97.32910492752988</t>
  </si>
  <si>
    <t>97.44113952171546</t>
  </si>
  <si>
    <t>97.55038234899685</t>
  </si>
  <si>
    <t>97.66463942027983</t>
  </si>
  <si>
    <t>97.78351894887098</t>
  </si>
  <si>
    <t>99.01539268325811</t>
  </si>
  <si>
    <t>100.2442515493992</t>
  </si>
  <si>
    <t>101.4699474090697</t>
  </si>
  <si>
    <t>102.69017780202829</t>
  </si>
  <si>
    <t>103.8991380111828</t>
  </si>
  <si>
    <t>104.8117155815136</t>
  </si>
  <si>
    <t>105.72666382550398</t>
  </si>
  <si>
    <t>106.64377556830682</t>
  </si>
  <si>
    <t>107.56232168742149</t>
  </si>
  <si>
    <t>108.48274259712682</t>
  </si>
  <si>
    <t>110.60172837503703</t>
  </si>
  <si>
    <t>112.69680786136689</t>
  </si>
  <si>
    <t>113.46852113595439</t>
  </si>
  <si>
    <t>115.56518476519858</t>
  </si>
  <si>
    <t>117.66365412269556</t>
  </si>
  <si>
    <t>119.74646566177364</t>
  </si>
  <si>
    <t>121.82773055679195</t>
  </si>
  <si>
    <t>123.89444733352175</t>
  </si>
  <si>
    <t>125.95811774449635</t>
  </si>
  <si>
    <t>128.0272951998076</t>
  </si>
  <si>
    <t>128.07164081657584</t>
  </si>
  <si>
    <t>128.07264493489942</t>
  </si>
  <si>
    <t>128.0736490532229</t>
  </si>
  <si>
    <t>128.07465317154643</t>
  </si>
  <si>
    <t>128.07565728986998</t>
  </si>
  <si>
    <t>128.07678626137934</t>
  </si>
  <si>
    <t>128.07779037970286</t>
  </si>
  <si>
    <t>128.07879449802638</t>
  </si>
  <si>
    <t>128.07979861634993</t>
  </si>
  <si>
    <t>128.08093288069608</t>
  </si>
  <si>
    <t>128.0811825870678</t>
  </si>
  <si>
    <t>128.0815571466253</t>
  </si>
  <si>
    <t>128.0819369990196</t>
  </si>
  <si>
    <t>128.08231155857715</t>
  </si>
  <si>
    <t>128.08256126494882</t>
  </si>
  <si>
    <t>128.08294111734313</t>
  </si>
  <si>
    <t>128.08331567690067</t>
  </si>
  <si>
    <t>128.083695529295</t>
  </si>
  <si>
    <t>128.0840700888525</t>
  </si>
  <si>
    <t>7.851667714140229</t>
  </si>
  <si>
    <t>19.161458656311922</t>
  </si>
  <si>
    <t>30.13877302178956</t>
  </si>
  <si>
    <t>40.772070633043036</t>
  </si>
  <si>
    <t>51.545287517493676</t>
  </si>
  <si>
    <t>62.178585128747095</t>
  </si>
  <si>
    <t>0.9657384964728462</t>
  </si>
  <si>
    <t>2.333549263796044</t>
  </si>
  <si>
    <t>2.4736459075249337</t>
  </si>
  <si>
    <t>4.382799364825168</t>
  </si>
  <si>
    <t>12.10427101286941</t>
  </si>
  <si>
    <t>19.933425340695525</t>
  </si>
  <si>
    <t>27.474634662792674</t>
  </si>
  <si>
    <t>35.01839504932335</t>
  </si>
  <si>
    <t>42.66043339816968</t>
  </si>
  <si>
    <t>44.6338286786178</t>
  </si>
  <si>
    <t>44.151307614378766</t>
  </si>
  <si>
    <t>44.00549106077761</t>
  </si>
  <si>
    <t>44.00545920688453</t>
  </si>
  <si>
    <t>44.00542690286952</t>
  </si>
  <si>
    <t>44.00539504897644</t>
  </si>
  <si>
    <t>30.98485020185131</t>
  </si>
  <si>
    <t>34.26628069505114</t>
  </si>
  <si>
    <t>30.959519237270065</t>
  </si>
  <si>
    <t>26.716780471705412</t>
  </si>
  <si>
    <t>34.62195751761145</t>
  </si>
  <si>
    <t>42.07425974914153</t>
  </si>
  <si>
    <t>49.66862949897022</t>
  </si>
  <si>
    <t>56.38601274021943</t>
  </si>
  <si>
    <t>78.0191057685829</t>
  </si>
  <si>
    <t>95.67115965340788</t>
  </si>
  <si>
    <t>87.70656318814369</t>
  </si>
  <si>
    <t>73.07160137819194</t>
  </si>
  <si>
    <t>88.55939497556494</t>
  </si>
  <si>
    <t>81.85981862686144</t>
  </si>
  <si>
    <t>80.75388887575234</t>
  </si>
  <si>
    <t>76.84551341395519</t>
  </si>
  <si>
    <t>76.50522968902993</t>
  </si>
  <si>
    <t>84.13713945100005</t>
  </si>
  <si>
    <t>90.30105189869053</t>
  </si>
  <si>
    <t>88.3586205406934</t>
  </si>
  <si>
    <t>99.75065566014551</t>
  </si>
  <si>
    <t>107.14299381195883</t>
  </si>
  <si>
    <t>105.91626288500717</t>
  </si>
  <si>
    <t>122.05820805763226</t>
  </si>
  <si>
    <t>129.7162262140556</t>
  </si>
  <si>
    <t>126.04289817019551</t>
  </si>
  <si>
    <t>123.6613572401686</t>
  </si>
  <si>
    <t>119.28406366319814</t>
  </si>
  <si>
    <t>114.8886567914883</t>
  </si>
  <si>
    <t>110.67131925548517</t>
  </si>
  <si>
    <t>101.6256676412244</t>
  </si>
  <si>
    <t>102.03278568193463</t>
  </si>
  <si>
    <t>93.00903295469227</t>
  </si>
  <si>
    <t>90.24940860470659</t>
  </si>
  <si>
    <t>75.04390522846376</t>
  </si>
  <si>
    <t>65.29393334869428</t>
  </si>
  <si>
    <t>59.58123636675009</t>
  </si>
  <si>
    <t>45.43813136778359</t>
  </si>
  <si>
    <t>38.61197054543739</t>
  </si>
  <si>
    <t>30.58535601566762</t>
  </si>
  <si>
    <t>21.36164297179579</t>
  </si>
  <si>
    <t>20.947539251536263</t>
  </si>
  <si>
    <t>20.533409705742145</t>
  </si>
  <si>
    <t>20.11928015994804</t>
  </si>
  <si>
    <t>19.7051506141538</t>
  </si>
  <si>
    <t>19.291021068359708</t>
  </si>
  <si>
    <t>18.46258749973579</t>
  </si>
  <si>
    <t>30.646134604084153</t>
  </si>
  <si>
    <t>28.599919387808406</t>
  </si>
  <si>
    <t>32.116240485272634</t>
  </si>
  <si>
    <t>41.7266804040346</t>
  </si>
  <si>
    <t>50.95301812117107</t>
  </si>
  <si>
    <t>61.01143962896254</t>
  </si>
  <si>
    <t>71.20089947012596</t>
  </si>
  <si>
    <t>72.3661713213822</t>
  </si>
  <si>
    <t>72.99457309713048</t>
  </si>
  <si>
    <t>72.99460495102358</t>
  </si>
  <si>
    <t>109.62215464736178</t>
  </si>
  <si>
    <t>108.764737022562</t>
  </si>
  <si>
    <t>114.86876863937964</t>
  </si>
  <si>
    <t>120.35172572991851</t>
  </si>
  <si>
    <t>115.92986919282049</t>
  </si>
  <si>
    <t>112.71629670661852</t>
  </si>
  <si>
    <t>108.43352278640305</t>
  </si>
  <si>
    <t>105.18171940351283</t>
  </si>
  <si>
    <t>89.67050629192423</t>
  </si>
  <si>
    <t>76.90173268604349</t>
  </si>
  <si>
    <t>86.29343681185631</t>
  </si>
  <si>
    <t>93.90697096545537</t>
  </si>
  <si>
    <t>68.24669045637745</t>
  </si>
  <si>
    <t>78.46328186660566</t>
  </si>
  <si>
    <t>78.77791463909531</t>
  </si>
  <si>
    <t>79.3620079406984</t>
  </si>
  <si>
    <t>80.22278119309578</t>
  </si>
  <si>
    <t>71.55197057384075</t>
  </si>
  <si>
    <t>65.27775092000286</t>
  </si>
  <si>
    <t>65.7832595657499</t>
  </si>
  <si>
    <t>50.40353342860881</t>
  </si>
  <si>
    <t>42.7675757160821</t>
  </si>
  <si>
    <t>42.12858883190846</t>
  </si>
  <si>
    <t>27.203061577296573</t>
  </si>
  <si>
    <t>18.283773785944366</t>
  </si>
  <si>
    <t>19.95710182980447</t>
  </si>
  <si>
    <t>20.538642759831376</t>
  </si>
  <si>
    <t>23.1159363368019</t>
  </si>
  <si>
    <t>25.71134320851164</t>
  </si>
  <si>
    <t>28.128680744514895</t>
  </si>
  <si>
    <t>35.37433235877559</t>
  </si>
  <si>
    <t>32.76721431806535</t>
  </si>
  <si>
    <t>39.590967045307686</t>
  </si>
  <si>
    <t>40.150591395293404</t>
  </si>
  <si>
    <t>53.156094771536246</t>
  </si>
  <si>
    <t>60.70606665130572</t>
  </si>
  <si>
    <t>64.61876363324993</t>
  </si>
  <si>
    <t>76.96186863221642</t>
  </si>
  <si>
    <t>81.98802945456262</t>
  </si>
  <si>
    <t>88.21464398433235</t>
  </si>
  <si>
    <t>95.6383570282042</t>
  </si>
  <si>
    <t>96.05246074846374</t>
  </si>
  <si>
    <t>96.46659029425786</t>
  </si>
  <si>
    <t>96.88071984005194</t>
  </si>
  <si>
    <t>97.2948493858462</t>
  </si>
  <si>
    <t>97.7089789316403</t>
  </si>
  <si>
    <t>98.5374125002642</t>
  </si>
  <si>
    <t>86.35386539591585</t>
  </si>
  <si>
    <t>84.01728124736645</t>
  </si>
  <si>
    <t>72.77948850185797</t>
  </si>
  <si>
    <t>55.339894255269876</t>
  </si>
  <si>
    <t>38.57234721603627</t>
  </si>
  <si>
    <t>20.970165321714134</t>
  </si>
  <si>
    <t>3.1386671317043726</t>
  </si>
  <si>
    <t>10.854545599999998</t>
  </si>
  <si>
    <t>10.885477296580778</t>
  </si>
  <si>
    <t>10.916061010731962</t>
  </si>
  <si>
    <t>10.946294081240893</t>
  </si>
  <si>
    <t>10.97619097889351</t>
  </si>
  <si>
    <t>11.00574882688706</t>
  </si>
  <si>
    <t>11.034981400810315</t>
  </si>
  <si>
    <t>11.063886398206094</t>
  </si>
  <si>
    <t>11.092477298138117</t>
  </si>
  <si>
    <t>11.120750835201486</t>
  </si>
  <si>
    <t>11.148720596216723</t>
  </si>
  <si>
    <t>11.176383140874643</t>
  </si>
  <si>
    <t>11.203751787447349</t>
  </si>
  <si>
    <t>11.23082293250948</t>
  </si>
  <si>
    <t>11.25760963752315</t>
  </si>
  <si>
    <t>11.28410814695686</t>
  </si>
  <si>
    <t>11.31033091025224</t>
  </si>
  <si>
    <t>11.336278894552915</t>
  </si>
  <si>
    <t>11.361951921728291</t>
  </si>
  <si>
    <t>11.387358352472049</t>
  </si>
  <si>
    <t>11.41250641138303</t>
  </si>
  <si>
    <t>11.437396026991053</t>
  </si>
  <si>
    <t>11.462027093759577</t>
  </si>
  <si>
    <t>11.486407587987053</t>
  </si>
  <si>
    <t>11.510545358959687</t>
  </si>
  <si>
    <t>11.53443568263501</t>
  </si>
  <si>
    <t>11.558090991099748</t>
  </si>
  <si>
    <t>11.581506459052052</t>
  </si>
  <si>
    <t>11.604693625754077</t>
  </si>
  <si>
    <t>11.627647924760462</t>
  </si>
  <si>
    <t>11.650380710876306</t>
  </si>
  <si>
    <t>11.672887331592008</t>
  </si>
  <si>
    <t>11.695178964177442</t>
  </si>
  <si>
    <t>11.71725087615458</t>
  </si>
  <si>
    <t>11.739114073809455</t>
  </si>
  <si>
    <t>11.760763750416942</t>
  </si>
  <si>
    <t>11.782210416184903</t>
  </si>
  <si>
    <t>11.803449859684996</t>
  </si>
  <si>
    <t>11.824492430639214</t>
  </si>
  <si>
    <t>11.84533318961857</t>
  </si>
  <si>
    <t>11.865982665912444</t>
  </si>
  <si>
    <t>1541.1999999999985</t>
  </si>
  <si>
    <t>1501.020029629065</t>
  </si>
  <si>
    <t>1524.789838050353</t>
  </si>
  <si>
    <t>1547.9654012611072</t>
  </si>
  <si>
    <t>1598.7148214682713</t>
  </si>
  <si>
    <t>1651.9178468800158</t>
  </si>
  <si>
    <t>1559.2804067932282</t>
  </si>
  <si>
    <t>1470.3803541439738</t>
  </si>
  <si>
    <t>1382.3088904484043</t>
  </si>
  <si>
    <t>1296.8494410540607</t>
  </si>
  <si>
    <t>1212.933675356498</t>
  </si>
  <si>
    <t>1130.1980306864978</t>
  </si>
  <si>
    <t>966.4513378285712</t>
  </si>
  <si>
    <t>643.6819193134211</t>
  </si>
  <si>
    <t>562.1217827427535</t>
  </si>
  <si>
    <t>479.5409164141706</t>
  </si>
  <si>
    <t>396.32463616358825</t>
  </si>
  <si>
    <t>312.04801425349365</t>
  </si>
  <si>
    <t>405.49949999999995</t>
  </si>
  <si>
    <t>469.41635870000005</t>
  </si>
  <si>
    <t>570.5785177999999</t>
  </si>
  <si>
    <t>660.5159566999998</t>
  </si>
  <si>
    <t>728.2188423</t>
  </si>
  <si>
    <t>764.6297843999998</t>
  </si>
  <si>
    <t>802.8612736</t>
  </si>
  <si>
    <t>885.1545542000001</t>
  </si>
  <si>
    <t>993.5396415264561</t>
  </si>
  <si>
    <t>974.3900442523918</t>
  </si>
  <si>
    <t>938.3532805654027</t>
  </si>
  <si>
    <t>844.2401757887269</t>
  </si>
  <si>
    <t>846.4146446334319</t>
  </si>
  <si>
    <t>854.1145217151388</t>
  </si>
  <si>
    <t>856.2788437993008</t>
  </si>
  <si>
    <t>858.2038130697275</t>
  </si>
  <si>
    <t>860.1287823401541</t>
  </si>
  <si>
    <t>868.796217437346</t>
  </si>
  <si>
    <t>869.5244226390953</t>
  </si>
  <si>
    <t>870.2424810803016</t>
  </si>
  <si>
    <t>3222.1062263980716</t>
  </si>
  <si>
    <t>3292.99256337883</t>
  </si>
  <si>
    <t>3331.657838095606</t>
  </si>
  <si>
    <t>3402.544175076364</t>
  </si>
  <si>
    <t>3332.2667123470173</t>
  </si>
  <si>
    <t>3206.438479419815</t>
  </si>
  <si>
    <t>3142.684575263767</t>
  </si>
  <si>
    <t>2971.88903979993</t>
  </si>
  <si>
    <t>2915.4940642185775</t>
  </si>
  <si>
    <t>2860.7833316459187</t>
  </si>
  <si>
    <t>2814.523558443444</t>
  </si>
  <si>
    <t>2670.3315295753996</t>
  </si>
  <si>
    <t>2622.7857950545813</t>
  </si>
  <si>
    <t>2577.6849811184575</t>
  </si>
  <si>
    <t>2532.659915946083</t>
  </si>
  <si>
    <t>2493.8352542445045</t>
  </si>
  <si>
    <t>2452.144815087805</t>
  </si>
  <si>
    <t>2336.059986981689</t>
  </si>
  <si>
    <t>2192.438609232671</t>
  </si>
  <si>
    <t>2128.2827270825783</t>
  </si>
  <si>
    <t>2094.732716033058</t>
  </si>
  <si>
    <t>2062.7233610066223</t>
  </si>
  <si>
    <t>2039.2057353386542</t>
  </si>
  <si>
    <t>2043.471856123882</t>
  </si>
  <si>
    <t>2052.0040976943365</t>
  </si>
  <si>
    <t>2056.2702184795635</t>
  </si>
  <si>
    <t>2064.8024600500185</t>
  </si>
  <si>
    <t>2069.0685808352455</t>
  </si>
  <si>
    <t>2081.8669431909275</t>
  </si>
  <si>
    <t>2094.6653055466095</t>
  </si>
  <si>
    <t>1284.9999999999998</t>
  </si>
  <si>
    <t>1285.0</t>
  </si>
  <si>
    <t>1483.634723796903</t>
  </si>
  <si>
    <t>1770.9546803781595</t>
  </si>
  <si>
    <t>1800.1697073271143</t>
  </si>
  <si>
    <t>1738.906123374251</t>
  </si>
  <si>
    <t>1670.856878567708</t>
  </si>
  <si>
    <t>1609.593294614845</t>
  </si>
  <si>
    <t>1540.9498045977703</t>
  </si>
  <si>
    <t>1686.4654407729668</t>
  </si>
  <si>
    <t>1448.5318796219944</t>
  </si>
  <si>
    <t>1284.9999999999995</t>
  </si>
  <si>
    <t>1303.6430591154115</t>
  </si>
  <si>
    <t>1560.5553672905419</t>
  </si>
  <si>
    <t>1813.3735705353085</t>
  </si>
  <si>
    <t>2063.9606594707757</t>
  </si>
  <si>
    <t>2309.306047359128</t>
  </si>
  <si>
    <t>2557.9875707545825</t>
  </si>
  <si>
    <t>3355.745797677416</t>
  </si>
  <si>
    <t>4227.079384482883</t>
  </si>
  <si>
    <t>4641.566036335109</t>
  </si>
  <si>
    <t>4651.084833786858</t>
  </si>
  <si>
    <t>4657.746488381463</t>
  </si>
  <si>
    <t>4662.217666785591</t>
  </si>
  <si>
    <t>4664.974559475433</t>
  </si>
  <si>
    <t>4666.457457430828</t>
  </si>
  <si>
    <t>4666.738159644483</t>
  </si>
  <si>
    <t>4666.066480905747</t>
  </si>
  <si>
    <t>4664.823373595591</t>
  </si>
  <si>
    <t>4658.397979259261</t>
  </si>
  <si>
    <t>4658.516656457034</t>
  </si>
  <si>
    <t>4658.694672253694</t>
  </si>
  <si>
    <t>4654.2977290919625</t>
  </si>
  <si>
    <t>4654.47574488862</t>
  </si>
  <si>
    <t>4654.594422086393</t>
  </si>
  <si>
    <t>4650.19747892466</t>
  </si>
  <si>
    <t>4650.375494721318</t>
  </si>
  <si>
    <t>4645.978551559587</t>
  </si>
  <si>
    <t>4646.156567356245</t>
  </si>
  <si>
    <t>2708.2345987388917</t>
  </si>
  <si>
    <t>2149.424271755498</t>
  </si>
  <si>
    <t>2975.2030822724823</t>
  </si>
  <si>
    <t>3390.9619402582007</t>
  </si>
  <si>
    <t>3476.3279067663098</t>
  </si>
  <si>
    <t>3616.5566487111473</t>
  </si>
  <si>
    <t>4002.1443180673696</t>
  </si>
  <si>
    <t>4423.309095712921</t>
  </si>
  <si>
    <t>4494.400371491858</t>
  </si>
  <si>
    <t>4381.690312254072</t>
  </si>
  <si>
    <t>4182.16338087335</t>
  </si>
  <si>
    <t>3982.2425199847667</t>
  </si>
  <si>
    <t>3582.7947277154612</t>
  </si>
  <si>
    <t>1566.103696185401</t>
  </si>
  <si>
    <t>1553.2509515351435</t>
  </si>
  <si>
    <t>1533.6407003298655</t>
  </si>
  <si>
    <t>1513.7361559188512</t>
  </si>
  <si>
    <t>1500.9225601430624</t>
  </si>
  <si>
    <t>1500.3251773178188</t>
  </si>
  <si>
    <t>5.486602482310636</t>
  </si>
  <si>
    <t>5.556199976800834</t>
  </si>
  <si>
    <t>5.614197888875999</t>
  </si>
  <si>
    <t>5.741793295441363</t>
  </si>
  <si>
    <t>5.799791207516528</t>
  </si>
  <si>
    <t>6.101380350307388</t>
  </si>
  <si>
    <t>6.06658160306229</t>
  </si>
  <si>
    <t>6.043382438232223</t>
  </si>
  <si>
    <t>6.020183273402157</t>
  </si>
  <si>
    <t>5.985384526157058</t>
  </si>
  <si>
    <t>5.822990372346595</t>
  </si>
  <si>
    <t>5.788191625101497</t>
  </si>
  <si>
    <t>5.590998724045934</t>
  </si>
  <si>
    <t>5.567799559215867</t>
  </si>
  <si>
    <t>5.544600394385803</t>
  </si>
  <si>
    <t>5.521401229555735</t>
  </si>
  <si>
    <t>5.544600394385802</t>
  </si>
  <si>
    <t>5.5793991416309</t>
  </si>
  <si>
    <t>5.660596218536133</t>
  </si>
  <si>
    <t>6.074549048151272</t>
  </si>
  <si>
    <t>6.110939800202341</t>
  </si>
  <si>
    <t>6.146951023857622</t>
  </si>
  <si>
    <t>6.1825689021950705</t>
  </si>
  <si>
    <t>6.217821029536267</t>
  </si>
  <si>
    <t>6.25269330565646</t>
  </si>
  <si>
    <t>6.287210082670226</t>
  </si>
  <si>
    <t>6.321357042349615</t>
  </si>
  <si>
    <t>6.3551612498284875</t>
  </si>
  <si>
    <t>6.388608139035072</t>
  </si>
  <si>
    <t>6.4217216116686915</t>
  </si>
  <si>
    <t>6.454486915050961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635169738006255e-06</t>
  </si>
  <si>
    <t>9.350286688031472e-06</t>
  </si>
  <si>
    <t>9.387519411395584e-06</t>
  </si>
  <si>
    <t>9.421192854392005e-06</t>
  </si>
  <si>
    <t>9.457192667702358e-06</t>
  </si>
  <si>
    <t>9.508106391912798e-06</t>
  </si>
  <si>
    <t>9.569699044812175e-06</t>
  </si>
  <si>
    <t>9.628612630368685e-06</t>
  </si>
  <si>
    <t>9.688206101212578e-06</t>
  </si>
  <si>
    <t>9.745232690676708e-06</t>
  </si>
  <si>
    <t>9.805680336694599e-06</t>
  </si>
  <si>
    <t>9.38087664065911e-06</t>
  </si>
  <si>
    <t>8.971543164535467e-06</t>
  </si>
  <si>
    <t>8.58996538562136e-06</t>
  </si>
  <si>
    <t>8.2226348765766e-06</t>
  </si>
  <si>
    <t>7.877400065132653e-06</t>
  </si>
  <si>
    <t>7.549258244863141e-06</t>
  </si>
  <si>
    <t>7.236466441968983e-06</t>
  </si>
  <si>
    <t>6.937065933022103e-06</t>
  </si>
  <si>
    <t>6.648720498496873e-06</t>
  </si>
  <si>
    <t>6.3776915259346284e-06</t>
  </si>
  <si>
    <t>6.112215386222803e-06</t>
  </si>
  <si>
    <t>5.858749972329086e-06</t>
  </si>
  <si>
    <t>5.615401819150176e-06</t>
  </si>
  <si>
    <t>5.379235657220851e-06</t>
  </si>
  <si>
    <t>5.149421271884157e-06</t>
  </si>
  <si>
    <t>4.927762070730212e-06</t>
  </si>
  <si>
    <t>4.712722083961409e-06</t>
  </si>
  <si>
    <t>4.503352514004605e-06</t>
  </si>
  <si>
    <t>4.297119939101717e-06</t>
  </si>
  <si>
    <t>4.098803088832267e-06</t>
  </si>
  <si>
    <t>3.941838632274925e-06</t>
  </si>
  <si>
    <t>3.839368381549559e-06</t>
  </si>
  <si>
    <t>3.7403768786172e-06</t>
  </si>
  <si>
    <t>3.647367319233424e-06</t>
  </si>
  <si>
    <t>3.5559690128853533e-06</t>
  </si>
  <si>
    <t>3.4693777058333158e-06</t>
  </si>
  <si>
    <t>3.3860414727817715e-06</t>
  </si>
  <si>
    <t>3.3058245397847823e-06</t>
  </si>
  <si>
    <t>3.2279053809843057e-06</t>
  </si>
  <si>
    <t>3.153624079078885e-06</t>
  </si>
  <si>
    <t>3.16174671704913e-06</t>
  </si>
  <si>
    <t>3.1689373597321007e-06</t>
  </si>
  <si>
    <t>3.1761280024150704e-06</t>
  </si>
  <si>
    <t>3.1833186450980405e-06</t>
  </si>
  <si>
    <t>3.1905092877810107e-06</t>
  </si>
  <si>
    <t>3.1985940229490795e-06</t>
  </si>
  <si>
    <t>3.205784665632049e-06</t>
  </si>
  <si>
    <t>3.212975308315019e-06</t>
  </si>
  <si>
    <t>3.220165950997989e-06</t>
  </si>
  <si>
    <t>3.2282885889682363e-06</t>
  </si>
  <si>
    <t>3.230076773938434e-06</t>
  </si>
  <si>
    <t>3.2327590513937314e-06</t>
  </si>
  <si>
    <t>3.235479231651206e-06</t>
  </si>
  <si>
    <t>3.238161509106503e-06</t>
  </si>
  <si>
    <t>3.2399496940767015e-06</t>
  </si>
  <si>
    <t>3.242669874334176e-06</t>
  </si>
  <si>
    <t>3.2453521517894733e-06</t>
  </si>
  <si>
    <t>3.248072332046948e-06</t>
  </si>
  <si>
    <t>3.250754609502245e-06</t>
  </si>
  <si>
    <t>36.66312433581296</t>
  </si>
  <si>
    <t>37.922196964141676</t>
  </si>
  <si>
    <t>39.14612544219794</t>
  </si>
  <si>
    <t>40.335976532062155</t>
  </si>
  <si>
    <t>41.49354498417642</t>
  </si>
  <si>
    <t>42.61972961722203</t>
  </si>
  <si>
    <t>43.71619275812327</t>
  </si>
  <si>
    <t>44.78368713897588</t>
  </si>
  <si>
    <t>45.82375916928646</t>
  </si>
  <si>
    <t>46.837034111107975</t>
  </si>
  <si>
    <t>47.82495647127103</t>
  </si>
  <si>
    <t>48.78803996460225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4.91234211247707</t>
  </si>
  <si>
    <t>55.70780501432247</t>
  </si>
  <si>
    <t>56.48567305710162</t>
  </si>
  <si>
    <t>57.24607368266548</t>
  </si>
  <si>
    <t>57.99003972014437</t>
  </si>
  <si>
    <t>58.71764597950563</t>
  </si>
  <si>
    <t>59.4298792518349</t>
  </si>
  <si>
    <t>60.12676760183963</t>
  </si>
  <si>
    <t>60.809256147263916</t>
  </si>
  <si>
    <t>61.477331375944765</t>
  </si>
  <si>
    <t>62.13190056377463</t>
  </si>
  <si>
    <t>62.77291317114094</t>
  </si>
  <si>
    <t>63.40124200574658</t>
  </si>
  <si>
    <t>64.01680351486365</t>
  </si>
  <si>
    <t>64.62043901729903</t>
  </si>
  <si>
    <t>65.21203549759247</t>
  </si>
  <si>
    <t>65.79240542418788</t>
  </si>
  <si>
    <t>66.36140946585577</t>
  </si>
  <si>
    <t>66.91983358388981</t>
  </si>
  <si>
    <t>67.46751492651032</t>
  </si>
  <si>
    <t>68.0052150343952</t>
  </si>
  <si>
    <t>68.5327500229449</t>
  </si>
  <si>
    <t>69.0508588750421</t>
  </si>
  <si>
    <t>69.05085887504211</t>
  </si>
  <si>
    <t>26.18060439795296</t>
  </si>
  <si>
    <t>26.367905007635603</t>
  </si>
  <si>
    <t>26.55520561731825</t>
  </si>
  <si>
    <t>26.7425062270009</t>
  </si>
  <si>
    <t>26.92980683668354</t>
  </si>
  <si>
    <t>27.11710647491519</t>
  </si>
  <si>
    <t>27.304407084597834</t>
  </si>
  <si>
    <t>27.491707694280485</t>
  </si>
  <si>
    <t>27.67900830396313</t>
  </si>
  <si>
    <t>27.866308913645778</t>
  </si>
  <si>
    <t>28.053609523328426</t>
  </si>
  <si>
    <t>28.24091013301107</t>
  </si>
  <si>
    <t>28.428210742693715</t>
  </si>
  <si>
    <t>28.61551038092536</t>
  </si>
  <si>
    <t>28.802810990608013</t>
  </si>
  <si>
    <t>28.990111600290657</t>
  </si>
  <si>
    <t>29.177412209973298</t>
  </si>
  <si>
    <t>29.36471281965595</t>
  </si>
  <si>
    <t>29.552013429338597</t>
  </si>
  <si>
    <t>29.73931403902124</t>
  </si>
  <si>
    <t>29.926614648703893</t>
  </si>
  <si>
    <t>30.113914286935533</t>
  </si>
  <si>
    <t>30.301214896618184</t>
  </si>
  <si>
    <t>30.488515506300832</t>
  </si>
  <si>
    <t>30.675816115983476</t>
  </si>
  <si>
    <t>30.863116725666124</t>
  </si>
  <si>
    <t>31.050417335348772</t>
  </si>
  <si>
    <t>31.23771794503142</t>
  </si>
  <si>
    <t>31.425018554714065</t>
  </si>
  <si>
    <t>31.61231819294571</t>
  </si>
  <si>
    <t>31.79961880262836</t>
  </si>
  <si>
    <t>31.986919412311003</t>
  </si>
  <si>
    <t>32.17422002199365</t>
  </si>
  <si>
    <t>32.3615206316763</t>
  </si>
  <si>
    <t>32.548821241358944</t>
  </si>
  <si>
    <t>32.73612185104159</t>
  </si>
  <si>
    <t>32.92342246072423</t>
  </si>
  <si>
    <t>33.11072209895588</t>
  </si>
  <si>
    <t>33.298022708638534</t>
  </si>
  <si>
    <t>33.48532331832118</t>
  </si>
  <si>
    <t>33.67262392800382</t>
  </si>
  <si>
    <t>33.85992453768647</t>
  </si>
  <si>
    <t>66.74993999999992</t>
  </si>
  <si>
    <t>65.03425526516112</t>
  </si>
  <si>
    <t>66.04922608475006</t>
  </si>
  <si>
    <t>67.03882263384926</t>
  </si>
  <si>
    <t>68.0537934534382</t>
  </si>
  <si>
    <t>69.06876427302714</t>
  </si>
  <si>
    <t>70.08373509261608</t>
  </si>
  <si>
    <t>71.12408018269474</t>
  </si>
  <si>
    <t>72.13905100228368</t>
  </si>
  <si>
    <t>73.17939609236234</t>
  </si>
  <si>
    <t>74.21974118244097</t>
  </si>
  <si>
    <t>74.32123826439988</t>
  </si>
  <si>
    <t>74.39736107586906</t>
  </si>
  <si>
    <t>74.49885815782795</t>
  </si>
  <si>
    <t>74.57498096929713</t>
  </si>
  <si>
    <t>74.67647805125601</t>
  </si>
  <si>
    <t>74.75260086272519</t>
  </si>
  <si>
    <t>74.85409794468409</t>
  </si>
  <si>
    <t>74.95559502664297</t>
  </si>
  <si>
    <t>75.03171783811214</t>
  </si>
  <si>
    <t>75.13321492007104</t>
  </si>
  <si>
    <t>75.20933773154022</t>
  </si>
  <si>
    <t>75.3108348134991</t>
  </si>
  <si>
    <t>75.38695762496828</t>
  </si>
  <si>
    <t>75.48845470692717</t>
  </si>
  <si>
    <t>75.56457751839635</t>
  </si>
  <si>
    <t>75.66607460035523</t>
  </si>
  <si>
    <t>75.7421974118244</t>
  </si>
  <si>
    <t>75.8436944937833</t>
  </si>
  <si>
    <t>75.91981730525248</t>
  </si>
  <si>
    <t>76.02131438721136</t>
  </si>
  <si>
    <t>76.09743719868054</t>
  </si>
  <si>
    <t>76.19893428063943</t>
  </si>
  <si>
    <t>76.2750570921086</t>
  </si>
  <si>
    <t>76.3765541740675</t>
  </si>
  <si>
    <t>76.45267698553667</t>
  </si>
  <si>
    <t>76.55417406749557</t>
  </si>
  <si>
    <t>76.63029687896471</t>
  </si>
  <si>
    <t>76.73179396092362</t>
  </si>
  <si>
    <t>76.80791677239277</t>
  </si>
  <si>
    <t>76.90941385435168</t>
  </si>
  <si>
    <t>77.08703374777973</t>
  </si>
  <si>
    <t>77.26465364120781</t>
  </si>
  <si>
    <t>77.44227353463587</t>
  </si>
  <si>
    <t>77.61989342806393</t>
  </si>
  <si>
    <t>77.79751332149199</t>
  </si>
  <si>
    <t>78.00050748540978</t>
  </si>
  <si>
    <t>78.17812737883784</t>
  </si>
  <si>
    <t>78.3557472722659</t>
  </si>
  <si>
    <t>78.53336716569397</t>
  </si>
  <si>
    <t>78.71098705912205</t>
  </si>
  <si>
    <t>78.76173560010149</t>
  </si>
  <si>
    <t>78.83785841157066</t>
  </si>
  <si>
    <t>78.8886069525501</t>
  </si>
  <si>
    <t>78.96472976401928</t>
  </si>
  <si>
    <t>79.01547830499872</t>
  </si>
  <si>
    <t>79.06622684597818</t>
  </si>
  <si>
    <t>79.14234965744734</t>
  </si>
  <si>
    <t>79.19309819842681</t>
  </si>
  <si>
    <t>79.26922100989596</t>
  </si>
  <si>
    <t>3.3255616376385424</t>
  </si>
  <si>
    <t>3.4604739406191936</t>
  </si>
  <si>
    <t>3.59554333905719</t>
  </si>
  <si>
    <t>3.7308051491448704</t>
  </si>
  <si>
    <t>3.866215138101672</t>
  </si>
  <si>
    <t>4.001806863374725</t>
  </si>
  <si>
    <t>4.409526186207924</t>
  </si>
  <si>
    <t>4.545727306833074</t>
  </si>
  <si>
    <t>4.682091122206182</t>
  </si>
  <si>
    <t>4.8186035263396905</t>
  </si>
  <si>
    <t>4.955233064452745</t>
  </si>
  <si>
    <t>5.092021238176016</t>
  </si>
  <si>
    <t>5.228927663524912</t>
  </si>
  <si>
    <t>5.365987809821965</t>
  </si>
  <si>
    <t>5.777907017263744</t>
  </si>
  <si>
    <t>5.915447814206466</t>
  </si>
  <si>
    <t>6.466843583815027</t>
  </si>
  <si>
    <t>6.604953050648539</t>
  </si>
  <si>
    <t>6.743199617040808</t>
  </si>
  <si>
    <t>7.5747725423488035</t>
  </si>
  <si>
    <t>7.7136887720784415</t>
  </si>
  <si>
    <t>8.131049947317736</t>
  </si>
  <si>
    <t>8.270354950057925</t>
  </si>
  <si>
    <t>8.409720710445388</t>
  </si>
  <si>
    <t>8.549196422165767</t>
  </si>
  <si>
    <t>8.688729207012091</t>
  </si>
  <si>
    <t>8.828369559970485</t>
  </si>
  <si>
    <t>45.046364239999996</t>
  </si>
  <si>
    <t>45.435982235928165</t>
  </si>
  <si>
    <t>45.82562412305279</t>
  </si>
  <si>
    <t>48.55319814648969</t>
  </si>
  <si>
    <t>48.94288341739142</t>
  </si>
  <si>
    <t>49.33255518382069</t>
  </si>
  <si>
    <t>50.11193192485729</t>
  </si>
  <si>
    <t>50.50163683392884</t>
  </si>
  <si>
    <t>52.45017257148625</t>
  </si>
  <si>
    <t>55.95783266338616</t>
  </si>
  <si>
    <t>56.73735406196761</t>
  </si>
  <si>
    <t>57.516890145824654</t>
  </si>
  <si>
    <t>58.29644049053774</t>
  </si>
  <si>
    <t>58.68621111458052</t>
  </si>
  <si>
    <t>59.46578039309301</t>
  </si>
  <si>
    <t>59.855580683895695</t>
  </si>
  <si>
    <t>60.6351714228126</t>
  </si>
  <si>
    <t>1.251118892799999e-06</t>
  </si>
  <si>
    <t>1.2247857759622736e-06</t>
  </si>
  <si>
    <t>1.2403640139895698e-06</t>
  </si>
  <si>
    <t>1.2555527960661837e-06</t>
  </si>
  <si>
    <t>1.2711310340934795e-06</t>
  </si>
  <si>
    <t>1.2888129104820186e-06</t>
  </si>
  <si>
    <t>1.3080705532922726e-06</t>
  </si>
  <si>
    <t>1.327104417922716e-06</t>
  </si>
  <si>
    <t>1.34636206073297e-06</t>
  </si>
  <si>
    <t>1.3653959253634134e-06</t>
  </si>
  <si>
    <t>1.3850430241243496e-06</t>
  </si>
  <si>
    <t>1.3357334902019476e-06</t>
  </si>
  <si>
    <t>1.2876758834902206e-06</t>
  </si>
  <si>
    <t>1.2427004350005145e-06</t>
  </si>
  <si>
    <t>1.1989324163539477e-06</t>
  </si>
  <si>
    <t>1.1575738668301766e-06</t>
  </si>
  <si>
    <t>1.1179595052985682e-06</t>
  </si>
  <si>
    <t>1.079887684903654e-06</t>
  </si>
  <si>
    <t>1.043116369333223e-06</t>
  </si>
  <si>
    <t>1.0073373971579684e-06</t>
  </si>
  <si>
    <t>9.735477109807946e-07</t>
  </si>
  <si>
    <t>9.399905902295484e-07</t>
  </si>
  <si>
    <t>9.076890258769133e-07</t>
  </si>
  <si>
    <t>8.76388581564901e-07</t>
  </si>
  <si>
    <t>8.456624065680199e-07</t>
  </si>
  <si>
    <t>8.154035985630304e-07</t>
  </si>
  <si>
    <t>7.859215021921326e-07</t>
  </si>
  <si>
    <t>7.569972861192473e-07</t>
  </si>
  <si>
    <t>7.28500101296322e-07</t>
  </si>
  <si>
    <t>7.000366239309659e-07</t>
  </si>
  <si>
    <t>7.279322586917982e-07</t>
  </si>
  <si>
    <t>6.511452154318957e-07</t>
  </si>
  <si>
    <t>6.385949676900973e-07</t>
  </si>
  <si>
    <t>6.263936803788802e-07</t>
  </si>
  <si>
    <t>6.14977222334329e-07</t>
  </si>
  <si>
    <t>6.036202602473345e-07</t>
  </si>
  <si>
    <t>5.928763823955084e-07</t>
  </si>
  <si>
    <t>5.824950526572345e-07</t>
  </si>
  <si>
    <t>5.626503661463922e-07</t>
  </si>
  <si>
    <t>5.532974510162753e-07</t>
  </si>
  <si>
    <t>5.547225526681429e-07</t>
  </si>
  <si>
    <t>5.559841374886199e-07</t>
  </si>
  <si>
    <t>5.572457223090966e-07</t>
  </si>
  <si>
    <t>5.585073071295733e-07</t>
  </si>
  <si>
    <t>5.597688919500502e-07</t>
  </si>
  <si>
    <t>5.611873436261108e-07</t>
  </si>
  <si>
    <t>5.624489284465875e-07</t>
  </si>
  <si>
    <t>5.637105132670643e-07</t>
  </si>
  <si>
    <t>5.649720980875412e-07</t>
  </si>
  <si>
    <t>5.663971997394091e-07</t>
  </si>
  <si>
    <t>5.667109334505765e-07</t>
  </si>
  <si>
    <t>5.671815340173275e-07</t>
  </si>
  <si>
    <t>5.676587845598859e-07</t>
  </si>
  <si>
    <t>5.68129385126637e-07</t>
  </si>
  <si>
    <t>5.684431188378045e-07</t>
  </si>
  <si>
    <t>5.689203693803627e-07</t>
  </si>
  <si>
    <t>5.693909699471137e-07</t>
  </si>
  <si>
    <t>5.698682204896723e-07</t>
  </si>
  <si>
    <t>5.703388210564231e-07</t>
  </si>
  <si>
    <t>2.736822577999998e-07</t>
  </si>
  <si>
    <t>2.679218884917472e-07</t>
  </si>
  <si>
    <t>2.713296280602184e-07</t>
  </si>
  <si>
    <t>2.7465217413947767e-07</t>
  </si>
  <si>
    <t>2.780599137079486e-07</t>
  </si>
  <si>
    <t>2.8192782416794157e-07</t>
  </si>
  <si>
    <t>2.8614043353268465e-07</t>
  </si>
  <si>
    <t>2.9030409142059407e-07</t>
  </si>
  <si>
    <t>2.945167007853371e-07</t>
  </si>
  <si>
    <t>2.9868035867324667e-07</t>
  </si>
  <si>
    <t>3.0297816152720144e-07</t>
  </si>
  <si>
    <t>2.921917009816759e-07</t>
  </si>
  <si>
    <t>2.816790995134857e-07</t>
  </si>
  <si>
    <t>2.718407201563625e-07</t>
  </si>
  <si>
    <t>2.6226646607742603e-07</t>
  </si>
  <si>
    <t>2.532192833691011e-07</t>
  </si>
  <si>
    <t>2.445536417840618e-07</t>
  </si>
  <si>
    <t>2.362254310726743e-07</t>
  </si>
  <si>
    <t>2.2818170579164246e-07</t>
  </si>
  <si>
    <t>2.203550556283056e-07</t>
  </si>
  <si>
    <t>2.1296356177704883e-07</t>
  </si>
  <si>
    <t>2.0562294161271374e-07</t>
  </si>
  <si>
    <t>1.985569744105748e-07</t>
  </si>
  <si>
    <t>1.9171000221732205e-07</t>
  </si>
  <si>
    <t>1.8498865143675432e-07</t>
  </si>
  <si>
    <t>1.783695371856629e-07</t>
  </si>
  <si>
    <t>1.7192032860452902e-07</t>
  </si>
  <si>
    <t>1.6559315633858536e-07</t>
  </si>
  <si>
    <t>1.5935939715857045e-07</t>
  </si>
  <si>
    <t>1.531330114848988e-07</t>
  </si>
  <si>
    <t>1.470878334215168e-07</t>
  </si>
  <si>
    <t>1.4243801587572714e-07</t>
  </si>
  <si>
    <t>1.396926491822088e-07</t>
  </si>
  <si>
    <t>1.3702361758288002e-07</t>
  </si>
  <si>
    <t>1.3452626738563447e-07</t>
  </si>
  <si>
    <t>1.320419319291044e-07</t>
  </si>
  <si>
    <t>1.2969170864901747e-07</t>
  </si>
  <si>
    <t>1.2742079276877004e-07</t>
  </si>
  <si>
    <t>1.2522647615777465e-07</t>
  </si>
  <si>
    <t>1.2307976759452328e-07</t>
  </si>
  <si>
    <t>1.210338174098102e-07</t>
  </si>
  <si>
    <t>1.2134555839615624e-07</t>
  </si>
  <si>
    <t>1.2162153007563559e-07</t>
  </si>
  <si>
    <t>1.2189750175511488e-07</t>
  </si>
  <si>
    <t>1.2217347343459417e-07</t>
  </si>
  <si>
    <t>1.2244944511407346e-07</t>
  </si>
  <si>
    <t>1.2275973141821172e-07</t>
  </si>
  <si>
    <t>1.23035703097691e-07</t>
  </si>
  <si>
    <t>1.2331167477717033e-07</t>
  </si>
  <si>
    <t>1.2358764645664964e-07</t>
  </si>
  <si>
    <t>1.2389938744299573e-07</t>
  </si>
  <si>
    <t>1.239680166923136e-07</t>
  </si>
  <si>
    <t>1.2407096056629043e-07</t>
  </si>
  <si>
    <t>1.2417535912247503e-07</t>
  </si>
  <si>
    <t>1.2427830299645184e-07</t>
  </si>
  <si>
    <t>1.2434693224576972e-07</t>
  </si>
  <si>
    <t>1.2445133080195432e-07</t>
  </si>
  <si>
    <t>1.245542746759311e-07</t>
  </si>
  <si>
    <t>1.246586732321158e-07</t>
  </si>
  <si>
    <t>1.2476161710609257e-07</t>
  </si>
  <si>
    <t>40.29024842916374</t>
  </si>
  <si>
    <t>40.57849189292569</t>
  </si>
  <si>
    <t>40.86673535668766</t>
  </si>
  <si>
    <t>41.15497882044963</t>
  </si>
  <si>
    <t>41.443222284211586</t>
  </si>
  <si>
    <t>41.73146425297361</t>
  </si>
  <si>
    <t>42.01970771673557</t>
  </si>
  <si>
    <t>42.30795118049754</t>
  </si>
  <si>
    <t>42.5961946442595</t>
  </si>
  <si>
    <t>42.88443810802146</t>
  </si>
  <si>
    <t>43.17268157178343</t>
  </si>
  <si>
    <t>43.46092503554539</t>
  </si>
  <si>
    <t>43.74916849930735</t>
  </si>
  <si>
    <t>44.037410468069375</t>
  </si>
  <si>
    <t>44.32565393183134</t>
  </si>
  <si>
    <t>44.613897395593305</t>
  </si>
  <si>
    <t>44.90214085935526</t>
  </si>
  <si>
    <t>45.19038432311722</t>
  </si>
  <si>
    <t>45.47862778687919</t>
  </si>
  <si>
    <t>45.76687125064115</t>
  </si>
  <si>
    <t>46.055114714403125</t>
  </si>
  <si>
    <t>46.34335668316513</t>
  </si>
  <si>
    <t>46.631600146927106</t>
  </si>
  <si>
    <t>46.919843610689064</t>
  </si>
  <si>
    <t>47.20808707445103</t>
  </si>
  <si>
    <t>47.496330538212995</t>
  </si>
  <si>
    <t>47.78457400197496</t>
  </si>
  <si>
    <t>48.07281746573691</t>
  </si>
  <si>
    <t>48.36106092949889</t>
  </si>
  <si>
    <t>48.649302898260906</t>
  </si>
  <si>
    <t>48.93754636202287</t>
  </si>
  <si>
    <t>49.22578982578484</t>
  </si>
  <si>
    <t>49.5140332895468</t>
  </si>
  <si>
    <t>49.80227675330875</t>
  </si>
  <si>
    <t>50.09052021707072</t>
  </si>
  <si>
    <t>50.378763680832684</t>
  </si>
  <si>
    <t>50.66700714459465</t>
  </si>
  <si>
    <t>50.95524911335667</t>
  </si>
  <si>
    <t>51.24349257711864</t>
  </si>
  <si>
    <t>51.531736040880595</t>
  </si>
  <si>
    <t>51.81997950464256</t>
  </si>
  <si>
    <t>52.108222968404526</t>
  </si>
  <si>
    <t>4.209966684011597</t>
  </si>
  <si>
    <t>4.180637894918838</t>
  </si>
  <si>
    <t>4.323552490492579</t>
  </si>
  <si>
    <t>4.441346310350577</t>
  </si>
  <si>
    <t>4.5282193561134125</t>
  </si>
  <si>
    <t>4.4841814702526825</t>
  </si>
  <si>
    <t>4.564102231672111</t>
  </si>
  <si>
    <t>4.920095696602406</t>
  </si>
  <si>
    <t>5.338833559270981</t>
  </si>
  <si>
    <t>5.455193985732105</t>
  </si>
  <si>
    <t>5.296793985732105</t>
  </si>
  <si>
    <t>5.623327886420714</t>
  </si>
  <si>
    <t>5.533779584380601</t>
  </si>
  <si>
    <t>5.483699681472744</t>
  </si>
  <si>
    <t>5.528730205703112</t>
  </si>
  <si>
    <t>5.609073359073358</t>
  </si>
  <si>
    <t>5.705641763025982</t>
  </si>
  <si>
    <t>5.845889854300583</t>
  </si>
  <si>
    <t>5.985715294200058</t>
  </si>
  <si>
    <t>6.274789318812402</t>
  </si>
  <si>
    <t>6.410619983351411</t>
  </si>
  <si>
    <t>6.518500549111644</t>
  </si>
  <si>
    <t>6.602984204567113</t>
  </si>
  <si>
    <t>6.850067086537967</t>
  </si>
  <si>
    <t>6.930369463691137</t>
  </si>
  <si>
    <t>7.087956683635841</t>
  </si>
  <si>
    <t>7.1652781750572085</t>
  </si>
  <si>
    <t>7.900590224262876</t>
  </si>
  <si>
    <t>7.982925856813105</t>
  </si>
  <si>
    <t>8.064240374844314</t>
  </si>
  <si>
    <t>8.144600592562687</t>
  </si>
  <si>
    <t>8.223974982908837</t>
  </si>
  <si>
    <t>8.30243004434738</t>
  </si>
  <si>
    <t>8.302430044347382</t>
  </si>
  <si>
    <t>0.4966438751208985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1566</t>
  </si>
  <si>
    <t>0.16634465212183452</t>
  </si>
  <si>
    <t>0.19559336458337834</t>
  </si>
  <si>
    <t>0.24076898947448308</t>
  </si>
  <si>
    <t>0.2470987845450093</t>
  </si>
  <si>
    <t>0.25465469735466767</t>
  </si>
  <si>
    <t>0.19271004523283314</t>
  </si>
  <si>
    <t>0.11126133277128933</t>
  </si>
  <si>
    <t>0.013885707880184575</t>
  </si>
  <si>
    <t>0.11961965344292064</t>
  </si>
  <si>
    <t>0.16961965344292063</t>
  </si>
  <si>
    <t>0.21961965344292064</t>
  </si>
  <si>
    <t>0.26961965344292066</t>
  </si>
  <si>
    <t>0.31961965344292065</t>
  </si>
  <si>
    <t>0.36961965344292064</t>
  </si>
  <si>
    <t>0.3496196534429206</t>
  </si>
  <si>
    <t>0.3996196534429206</t>
  </si>
  <si>
    <t>0.4496196534429206</t>
  </si>
  <si>
    <t>0.4996196534429206</t>
  </si>
  <si>
    <t>0.5496196534429205</t>
  </si>
  <si>
    <t>0.5996196534429206</t>
  </si>
  <si>
    <t>0.6496196534429206</t>
  </si>
  <si>
    <t>0.6996196534429207</t>
  </si>
  <si>
    <t>0.7496196534429207</t>
  </si>
  <si>
    <t>0.7500000000000001</t>
  </si>
  <si>
    <t>0.7000000000000001</t>
  </si>
  <si>
    <t>0.65</t>
  </si>
  <si>
    <t>0.6</t>
  </si>
  <si>
    <t>0.5499999999999999</t>
  </si>
  <si>
    <t>0.49999999999999994</t>
  </si>
  <si>
    <t>0.44999999999999996</t>
  </si>
  <si>
    <t>0.39999999999999997</t>
  </si>
  <si>
    <t>0.35</t>
  </si>
  <si>
    <t>0.3</t>
  </si>
  <si>
    <t>0.25</t>
  </si>
  <si>
    <t>0.2</t>
  </si>
  <si>
    <t>0.15000000000000002</t>
  </si>
  <si>
    <t>0.0321</t>
  </si>
  <si>
    <t>0.0311</t>
  </si>
  <si>
    <t>0.0301</t>
  </si>
  <si>
    <t>0.0291</t>
  </si>
  <si>
    <t>0.0282</t>
  </si>
  <si>
    <t>0.029199999999999997</t>
  </si>
  <si>
    <t>0.030200000000000005</t>
  </si>
  <si>
    <t>0.0313</t>
  </si>
  <si>
    <t>0.0323</t>
  </si>
  <si>
    <t>0.04130000000000001</t>
  </si>
  <si>
    <t>0.04030000000000001</t>
  </si>
  <si>
    <t>0.039400000000000004</t>
  </si>
  <si>
    <t>0.03840000000000001</t>
  </si>
  <si>
    <t>0.03740000000000001</t>
  </si>
  <si>
    <t>0.036500000000000005</t>
  </si>
  <si>
    <t>0.03550000000000001</t>
  </si>
  <si>
    <t>0.03450000000000001</t>
  </si>
  <si>
    <t>0.03350000000000001</t>
  </si>
  <si>
    <t>0.032600000000000004</t>
  </si>
  <si>
    <t>0.0316</t>
  </si>
  <si>
    <t>0.030600000000000002</t>
  </si>
  <si>
    <t>0.029700000000000004</t>
  </si>
  <si>
    <t>0.028700000000000003</t>
  </si>
  <si>
    <t>0.027700000000000002</t>
  </si>
  <si>
    <t>0.0267</t>
  </si>
  <si>
    <t>0.025800000000000003</t>
  </si>
  <si>
    <t>0.0248</t>
  </si>
  <si>
    <t>0.0238</t>
  </si>
  <si>
    <t>0.0229</t>
  </si>
  <si>
    <t>0.021900000000000003</t>
  </si>
  <si>
    <t>0.020900000000000002</t>
  </si>
  <si>
    <t>0.0199</t>
  </si>
  <si>
    <t>0.019000000000000003</t>
  </si>
  <si>
    <t>0.018000000000000002</t>
  </si>
  <si>
    <t>0.014</t>
  </si>
  <si>
    <t>0.01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499</t>
  </si>
  <si>
    <t>0.0375</t>
  </si>
  <si>
    <t>0.0125</t>
  </si>
  <si>
    <t>0.06543902713834088</t>
  </si>
  <si>
    <t>0.1387666449027896</t>
  </si>
  <si>
    <t>0.15359707355261543</t>
  </si>
  <si>
    <t>0.16753544989069824</t>
  </si>
  <si>
    <t>0.22140324932413452</t>
  </si>
  <si>
    <t>0.2938072480306856</t>
  </si>
  <si>
    <t>0.3640390574232239</t>
  </si>
  <si>
    <t>0.3833581194216843</t>
  </si>
  <si>
    <t>0.40100821369170697</t>
  </si>
  <si>
    <t>0.40604996629051976</t>
  </si>
  <si>
    <t>0.4060499662905197</t>
  </si>
  <si>
    <t>0.4060754632565051</t>
  </si>
  <si>
    <t>0.40606614780108996</t>
  </si>
  <si>
    <t>0.41984037050779616</t>
  </si>
  <si>
    <t>0.4060499662905196</t>
  </si>
  <si>
    <t>0.4060499662905195</t>
  </si>
  <si>
    <t>3.6</t>
  </si>
  <si>
    <t>6.899604099574469</t>
  </si>
  <si>
    <t>6.7556040995744695</t>
  </si>
  <si>
    <t>6.611604099574469</t>
  </si>
  <si>
    <t>6.467604099574469</t>
  </si>
  <si>
    <t>6.323604099574469</t>
  </si>
  <si>
    <t>6.179604099574469</t>
  </si>
  <si>
    <t>6.035604099574469</t>
  </si>
  <si>
    <t>5.891604099574469</t>
  </si>
  <si>
    <t>5.747604099574469</t>
  </si>
  <si>
    <t>5.6036040995744685</t>
  </si>
  <si>
    <t>5.459604099574468</t>
  </si>
  <si>
    <t>5.315604099574468</t>
  </si>
  <si>
    <t>5.171604099574469</t>
  </si>
  <si>
    <t>5.027604099574469</t>
  </si>
  <si>
    <t>4.883604099574469</t>
  </si>
  <si>
    <t>4.595604099574469</t>
  </si>
  <si>
    <t>3.7316040995744686</t>
  </si>
  <si>
    <t>3.587604099574469</t>
  </si>
  <si>
    <t>0.05630142876127474</t>
  </si>
  <si>
    <t>0.05410142876127474</t>
  </si>
  <si>
    <t>0.05200142876127474</t>
  </si>
  <si>
    <t>0.049901428761274735</t>
  </si>
  <si>
    <t>0.047701428761274735</t>
  </si>
  <si>
    <t>0.04560142876127474</t>
  </si>
  <si>
    <t>0.04350142876127474</t>
  </si>
  <si>
    <t>0.04130142876127474</t>
  </si>
  <si>
    <t>0.03920142876127474</t>
  </si>
  <si>
    <t>0.037101428761274736</t>
  </si>
  <si>
    <t>0.03500142876127474</t>
  </si>
  <si>
    <t>0.03280142876127474</t>
  </si>
  <si>
    <t>0.030701428761274737</t>
  </si>
  <si>
    <t>0.02860142876127474</t>
  </si>
  <si>
    <t>0.02640142876127474</t>
  </si>
  <si>
    <t>0.024301428761274738</t>
  </si>
  <si>
    <t>0.022201428761274736</t>
  </si>
  <si>
    <t>0.02000142876127474</t>
  </si>
  <si>
    <t>0.017901428761274738</t>
  </si>
  <si>
    <t>0.015801428761274737</t>
  </si>
  <si>
    <t>0.013701428761274738</t>
  </si>
  <si>
    <t>0.011501428761274739</t>
  </si>
  <si>
    <t>0.009401428761274738</t>
  </si>
  <si>
    <t>0.007301428761274738</t>
  </si>
  <si>
    <t>0.0051014287612747376</t>
  </si>
  <si>
    <t>141.4548</t>
  </si>
  <si>
    <t>142.55830000000003</t>
  </si>
  <si>
    <t>143.66190000000003</t>
  </si>
  <si>
    <t>144.76550000000003</t>
  </si>
  <si>
    <t>145.86899999999997</t>
  </si>
  <si>
    <t>146.97259999999994</t>
  </si>
  <si>
    <t>148.0761999999999</t>
  </si>
  <si>
    <t>149.17969999999997</t>
  </si>
  <si>
    <t>149.99999999999991</t>
  </si>
  <si>
    <t>153.64759999999998</t>
  </si>
  <si>
    <t>158.84760000000003</t>
  </si>
  <si>
    <t>164.04760000000002</t>
  </si>
  <si>
    <t>169.2476</t>
  </si>
  <si>
    <t>174.4476</t>
  </si>
  <si>
    <t>179.64759999999998</t>
  </si>
  <si>
    <t>184.84760000000003</t>
  </si>
  <si>
    <t>190.04760000000002</t>
  </si>
  <si>
    <t>195.2476</t>
  </si>
  <si>
    <t>200.4476</t>
  </si>
  <si>
    <t>205.64759999999998</t>
  </si>
  <si>
    <t>210.84760000000003</t>
  </si>
  <si>
    <t>216.04760000000002</t>
  </si>
  <si>
    <t>81.99999999999999</t>
  </si>
  <si>
    <t>0.1867</t>
  </si>
  <si>
    <t>0.1969</t>
  </si>
  <si>
    <t>0.2072</t>
  </si>
  <si>
    <t>0.21739999999999998</t>
  </si>
  <si>
    <t>0.22759999999999997</t>
  </si>
  <si>
    <t>0.2578</t>
  </si>
  <si>
    <t>0.288</t>
  </si>
  <si>
    <t>0.3181999999999999</t>
  </si>
  <si>
    <t>0.3484999999999999</t>
  </si>
  <si>
    <t>0.3786999999999999</t>
  </si>
  <si>
    <t>0.42889999999999995</t>
  </si>
  <si>
    <t>0.47909999999999997</t>
  </si>
  <si>
    <t>0.5292999999999999</t>
  </si>
  <si>
    <t>0.5196</t>
  </si>
  <si>
    <t>0.5098</t>
  </si>
  <si>
    <t>0.46</t>
  </si>
  <si>
    <t>0.44</t>
  </si>
  <si>
    <t>0.42000000000000004</t>
  </si>
  <si>
    <t>0.4</t>
  </si>
  <si>
    <t>0.38</t>
  </si>
  <si>
    <t>0.34</t>
  </si>
  <si>
    <t>0.26</t>
  </si>
  <si>
    <t>0.22</t>
  </si>
  <si>
    <t>0.18</t>
  </si>
  <si>
    <t>0.12</t>
  </si>
  <si>
    <t>0.027219933526917595</t>
  </si>
  <si>
    <t>0.07929052079913376</t>
  </si>
  <si>
    <t>0.1088502899477809</t>
  </si>
  <si>
    <t>0.1065584933621285</t>
  </si>
  <si>
    <t>0.08163035642086329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72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2266000000000001</t>
  </si>
  <si>
    <t>1.2388000000000001</t>
  </si>
  <si>
    <t>1.2509000000000001</t>
  </si>
  <si>
    <t>1.2631000000000001</t>
  </si>
  <si>
    <t>1.2753000000000003</t>
  </si>
  <si>
    <t>1.2875000000000003</t>
  </si>
  <si>
    <t>1.3196000000000003</t>
  </si>
  <si>
    <t>1.3518000000000006</t>
  </si>
  <si>
    <t>1.3840000000000006</t>
  </si>
  <si>
    <t>1.4161000000000006</t>
  </si>
  <si>
    <t>1.4483000000000008</t>
  </si>
  <si>
    <t>1.4905000000000008</t>
  </si>
  <si>
    <t>1.5326000000000006</t>
  </si>
  <si>
    <t>1.5748000000000006</t>
  </si>
  <si>
    <t>1.6170000000000007</t>
  </si>
  <si>
    <t>1.6592000000000005</t>
  </si>
  <si>
    <t>1.52</t>
  </si>
  <si>
    <t>1.5674150544352121</t>
  </si>
  <si>
    <t>1.5959909067322438</t>
  </si>
  <si>
    <t>1.5659129761631951</t>
  </si>
  <si>
    <t>1.571118438113516</t>
  </si>
  <si>
    <t>1.6511184381135158</t>
  </si>
  <si>
    <t>1.7311184381135156</t>
  </si>
  <si>
    <t>1.8111184381135155</t>
  </si>
  <si>
    <t>1.8911184381135155</t>
  </si>
  <si>
    <t>1.9511184381135154</t>
  </si>
  <si>
    <t>2.0111184381135154</t>
  </si>
  <si>
    <t>2.0711184381135155</t>
  </si>
  <si>
    <t>2.131118438113516</t>
  </si>
  <si>
    <t>2.1875293155272777</t>
  </si>
  <si>
    <t>2.087529315527278</t>
  </si>
  <si>
    <t>1.9875293155272782</t>
  </si>
  <si>
    <t>1.8875293155272783</t>
  </si>
  <si>
    <t>1.7875293155272782</t>
  </si>
  <si>
    <t>1.6875293155272784</t>
  </si>
  <si>
    <t>1.5375293155272785</t>
  </si>
  <si>
    <t>1.4901142610920664</t>
  </si>
  <si>
    <t>1.4615384087950347</t>
  </si>
  <si>
    <t>1.4216163393640833</t>
  </si>
  <si>
    <t>1.3464108774137624</t>
  </si>
  <si>
    <t>1.1964108774137625</t>
  </si>
  <si>
    <t>1.0464108774137624</t>
  </si>
  <si>
    <t>0.8964108774137625</t>
  </si>
  <si>
    <t>0.7464108774137624</t>
  </si>
  <si>
    <t>0.5964108774137624</t>
  </si>
  <si>
    <t>0.44641087741376245</t>
  </si>
  <si>
    <t>0.2964108774137625</t>
  </si>
  <si>
    <t>0.004</t>
  </si>
  <si>
    <t>1.4809</t>
  </si>
  <si>
    <t>1.4838</t>
  </si>
  <si>
    <t>1.467186782161264</t>
  </si>
  <si>
    <t>1.430086782161264</t>
  </si>
  <si>
    <t>1.393086782161264</t>
  </si>
  <si>
    <t>1.356086782161264</t>
  </si>
  <si>
    <t>1.318986782161264</t>
  </si>
  <si>
    <t>1.281986782161264</t>
  </si>
  <si>
    <t>1.2448867821612641</t>
  </si>
  <si>
    <t>1.207886782161264</t>
  </si>
  <si>
    <t>1.170786782161264</t>
  </si>
  <si>
    <t>1.133786782161264</t>
  </si>
  <si>
    <t>1.096686782161264</t>
  </si>
  <si>
    <t>1.0596867821612639</t>
  </si>
  <si>
    <t>1.022586782161264</t>
  </si>
  <si>
    <t>0.9855867821612642</t>
  </si>
  <si>
    <t>0.9484867821612641</t>
  </si>
  <si>
    <t>0.9114867821612641</t>
  </si>
  <si>
    <t>0.8743867821612641</t>
  </si>
  <si>
    <t>0.8373867821612642</t>
  </si>
  <si>
    <t>0.8002867821612641</t>
  </si>
  <si>
    <t>0.7632867821612641</t>
  </si>
  <si>
    <t>0.7262867821612642</t>
  </si>
  <si>
    <t>0.6891867821612642</t>
  </si>
  <si>
    <t>0.6521867821612641</t>
  </si>
  <si>
    <t>0.6150867821612641</t>
  </si>
  <si>
    <t>0.5780867821612642</t>
  </si>
  <si>
    <t>0.5409867821612642</t>
  </si>
  <si>
    <t>0.503986782161264</t>
  </si>
  <si>
    <t>0.466886782161264</t>
  </si>
  <si>
    <t>0.429886782161264</t>
  </si>
  <si>
    <t>0.392786782161264</t>
  </si>
  <si>
    <t>0.355786782161264</t>
  </si>
  <si>
    <t>0.318686782161264</t>
  </si>
  <si>
    <t>0.281686782161264</t>
  </si>
  <si>
    <t>0.24458678216126406</t>
  </si>
  <si>
    <t>0.20758678216126408</t>
  </si>
  <si>
    <t>0.17048678216126406</t>
  </si>
  <si>
    <t>0.13348678216126408</t>
  </si>
  <si>
    <t>0.09638678216126406</t>
  </si>
  <si>
    <t>0.060386782161264065</t>
  </si>
  <si>
    <t>0.06036100556146905</t>
  </si>
  <si>
    <t>0.06518125843493455</t>
  </si>
  <si>
    <t>0.12419546091277567</t>
  </si>
  <si>
    <t>0.17219146400035942</t>
  </si>
  <si>
    <t>0.20781477733933262</t>
  </si>
  <si>
    <t>0.2410418151427986</t>
  </si>
  <si>
    <t>0.2882287919926636</t>
  </si>
  <si>
    <t>0.32259934202840845</t>
  </si>
  <si>
    <t>0.3442131545901654</t>
  </si>
  <si>
    <t>0.3995468834721679</t>
  </si>
  <si>
    <t>0.40604996629052204</t>
  </si>
  <si>
    <t>0.4060499662905201</t>
  </si>
  <si>
    <t>0.5222875186068715</t>
  </si>
  <si>
    <t>2.125939439199115</t>
  </si>
  <si>
    <t>2.4304564214535644</t>
  </si>
  <si>
    <t>2.735175947622248</t>
  </si>
  <si>
    <t>3.0874523249914922</t>
  </si>
  <si>
    <t>3.397058559346984</t>
  </si>
  <si>
    <t>3.7926515562821037</t>
  </si>
  <si>
    <t>4.575605498581716</t>
  </si>
  <si>
    <t>4.69870616241132</t>
  </si>
  <si>
    <t>5.582999999999997</t>
  </si>
  <si>
    <t>6.301</t>
  </si>
  <si>
    <t>6.708498763501263</t>
  </si>
  <si>
    <t>7.141420465573672</t>
  </si>
  <si>
    <t>7.7160265647273105</t>
  </si>
  <si>
    <t>7.853999999999997</t>
  </si>
  <si>
    <t>8.371159086279341</t>
  </si>
  <si>
    <t>8.734878299278698</t>
  </si>
  <si>
    <t>9.388372498859184</t>
  </si>
  <si>
    <t>9.704319049173494</t>
  </si>
  <si>
    <t>10.030547676194635</t>
  </si>
  <si>
    <t>10.030547676194633</t>
  </si>
  <si>
    <t>10.030547676194631</t>
  </si>
  <si>
    <t>12.212524547239802</t>
  </si>
  <si>
    <t>14.394501418284968</t>
  </si>
  <si>
    <t>16.57647828933013</t>
  </si>
  <si>
    <t>18.75845516037531</t>
  </si>
  <si>
    <t>20.980182803124986</t>
  </si>
  <si>
    <t>24.15282897336748</t>
  </si>
  <si>
    <t>27.47401130805591</t>
  </si>
  <si>
    <t>36.214270128736636</t>
  </si>
  <si>
    <t>36.21427012873663</t>
  </si>
  <si>
    <t>36.16455821574225</t>
  </si>
  <si>
    <t>36.21427012873664</t>
  </si>
  <si>
    <t>36.2142407412846</t>
  </si>
  <si>
    <t>36.214211763315284</t>
  </si>
  <si>
    <t>36.21419244466905</t>
  </si>
  <si>
    <t>3.3056949596334273</t>
  </si>
  <si>
    <t>3.3820641501200086</t>
  </si>
  <si>
    <t>5.382064150120009</t>
  </si>
  <si>
    <t>6.749727252891118</t>
  </si>
  <si>
    <t>8.74972725289112</t>
  </si>
  <si>
    <t>10.408029674885444</t>
  </si>
  <si>
    <t>11.324459960724415</t>
  </si>
  <si>
    <t>13.324459960724415</t>
  </si>
  <si>
    <t>15.324459960724415</t>
  </si>
  <si>
    <t>16.124809077023777</t>
  </si>
  <si>
    <t>16.419375954614882</t>
  </si>
  <si>
    <t>16.79031202269256</t>
  </si>
  <si>
    <t>17.161248090770236</t>
  </si>
  <si>
    <t>17.532184158847915</t>
  </si>
  <si>
    <t>19.517783111499018</t>
  </si>
  <si>
    <t>20.13964651974689</t>
  </si>
  <si>
    <t>99998.99999999999</t>
  </si>
  <si>
    <t>99995.75976434648</t>
  </si>
  <si>
    <t>99995.69430504035</t>
  </si>
  <si>
    <t>99995.61793584986</t>
  </si>
  <si>
    <t>99993.61793584986</t>
  </si>
  <si>
    <t>99992.2502727471</t>
  </si>
  <si>
    <t>99990.2502727471</t>
  </si>
  <si>
    <t>99988.5919703251</t>
  </si>
  <si>
    <t>99987.67554003926</t>
  </si>
  <si>
    <t>99985.67554003926</t>
  </si>
  <si>
    <t>99983.67554003926</t>
  </si>
  <si>
    <t>99982.87519092296</t>
  </si>
  <si>
    <t>99982.58062404537</t>
  </si>
  <si>
    <t>99982.20968797729</t>
  </si>
  <si>
    <t>99981.83875190922</t>
  </si>
  <si>
    <t>99981.46781584114</t>
  </si>
  <si>
    <t>99979.48221688849</t>
  </si>
  <si>
    <t>0.012299999999999998</t>
  </si>
  <si>
    <t>0.011699999999999999</t>
  </si>
  <si>
    <t>0.0114</t>
  </si>
  <si>
    <t>0.011099999999999999</t>
  </si>
  <si>
    <t>0.0109</t>
  </si>
  <si>
    <t>0.010599999999999998</t>
  </si>
  <si>
    <t>0.0103</t>
  </si>
  <si>
    <t>0.009999999999999998</t>
  </si>
  <si>
    <t>0.0097</t>
  </si>
  <si>
    <t>0.009500000000000001</t>
  </si>
  <si>
    <t>0.0092</t>
  </si>
  <si>
    <t>0.008900000000000002</t>
  </si>
  <si>
    <t>0.0086</t>
  </si>
  <si>
    <t>0.0083</t>
  </si>
  <si>
    <t>0.0078</t>
  </si>
  <si>
    <t>0.0075</t>
  </si>
  <si>
    <t>0.0072</t>
  </si>
  <si>
    <t>0.0069</t>
  </si>
  <si>
    <t>0.0066</t>
  </si>
  <si>
    <t>0.0064</t>
  </si>
  <si>
    <t>0.0061</t>
  </si>
  <si>
    <t>0.0058</t>
  </si>
  <si>
    <t>0.0055</t>
  </si>
  <si>
    <t>0.041510362897898154</t>
  </si>
  <si>
    <t>0.0704</t>
  </si>
  <si>
    <t>0.0743</t>
  </si>
  <si>
    <t>0.0782</t>
  </si>
  <si>
    <t>0.0821</t>
  </si>
  <si>
    <t>0.0818</t>
  </si>
  <si>
    <t>0.0919</t>
  </si>
  <si>
    <t>0.0978</t>
  </si>
  <si>
    <t>0.1037</t>
  </si>
  <si>
    <t>0.10959999999999999</t>
  </si>
  <si>
    <t>0.11549999999999999</t>
  </si>
  <si>
    <t>0.12019999999999999</t>
  </si>
  <si>
    <t>0.12490000000000001</t>
  </si>
  <si>
    <t>0.12969999999999998</t>
  </si>
  <si>
    <t>0.1344</t>
  </si>
  <si>
    <t>0.1391</t>
  </si>
  <si>
    <t>0.25833137977370146</t>
  </si>
  <si>
    <t>0.2576313797737015</t>
  </si>
  <si>
    <t>0.25683137977370146</t>
  </si>
  <si>
    <t>0.2561313797737015</t>
  </si>
  <si>
    <t>0.2554313797737015</t>
  </si>
  <si>
    <t>0.25473137977370147</t>
  </si>
  <si>
    <t>0.2540313797737015</t>
  </si>
  <si>
    <t>0.25323137977370147</t>
  </si>
  <si>
    <t>0.2525313797737015</t>
  </si>
  <si>
    <t>0.25183137977370146</t>
  </si>
  <si>
    <t>0.2511313797737015</t>
  </si>
  <si>
    <t>0.2504313797737015</t>
  </si>
  <si>
    <t>0.24963137977370148</t>
  </si>
  <si>
    <t>0.24893137977370147</t>
  </si>
  <si>
    <t>0.2482313797737015</t>
  </si>
  <si>
    <t>0.2475313797737015</t>
  </si>
  <si>
    <t>0.24683137977370148</t>
  </si>
  <si>
    <t>0.2460313797737015</t>
  </si>
  <si>
    <t>0.24533137977370148</t>
  </si>
  <si>
    <t>0.24463137977370147</t>
  </si>
  <si>
    <t>0.2439313797737015</t>
  </si>
  <si>
    <t>0.2432313797737015</t>
  </si>
  <si>
    <t>0.2424313797737015</t>
  </si>
  <si>
    <t>0.2417313797737015</t>
  </si>
  <si>
    <t>0.2851105376414741</t>
  </si>
  <si>
    <t>0.36956317766992036</t>
  </si>
  <si>
    <t>0.6168729172027831</t>
  </si>
  <si>
    <t>0.8627468653168574</t>
  </si>
  <si>
    <t>1.0990924569582923</t>
  </si>
  <si>
    <t>1.2619942903202772</t>
  </si>
  <si>
    <t>1.4492074466427343</t>
  </si>
  <si>
    <t>1.8222029328448035</t>
  </si>
  <si>
    <t>2.2102608784971842</t>
  </si>
  <si>
    <t>2.3643287800836097</t>
  </si>
  <si>
    <t>2.4188108137511817</t>
  </si>
  <si>
    <t>2.473697639546952</t>
  </si>
  <si>
    <t>2.5288230825228117</t>
  </si>
  <si>
    <t>2.6106853978189353</t>
  </si>
  <si>
    <t>2.725729799880006</t>
  </si>
  <si>
    <t>2.729074550784378</t>
  </si>
  <si>
    <t>2.7778013223591245</t>
  </si>
  <si>
    <t>2.779010936354924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106</t>
  </si>
  <si>
    <t>0.0195</t>
  </si>
  <si>
    <t>0.024</t>
  </si>
  <si>
    <t>0.028500000000000004</t>
  </si>
  <si>
    <t>0.0359</t>
  </si>
  <si>
    <t>0.0434</t>
  </si>
  <si>
    <t>0.0509</t>
  </si>
  <si>
    <t>0.058300000000000005</t>
  </si>
  <si>
    <t>0.0658</t>
  </si>
  <si>
    <t>0.07529999999999999</t>
  </si>
  <si>
    <t>0.08479999999999999</t>
  </si>
  <si>
    <t>0.09419999999999999</t>
  </si>
  <si>
    <t>0.10369999999999999</t>
  </si>
  <si>
    <t>0.11319999999999998</t>
  </si>
  <si>
    <t>0.12259999999999997</t>
  </si>
  <si>
    <t>0.12999999999999998</t>
  </si>
  <si>
    <t>0.13999999999999999</t>
  </si>
  <si>
    <t>0.16</t>
  </si>
  <si>
    <t>0.17</t>
  </si>
  <si>
    <t>0.19</t>
  </si>
  <si>
    <t>0.21</t>
  </si>
  <si>
    <t>0.22999999999999998</t>
  </si>
  <si>
    <t>0.24999999999999997</t>
  </si>
  <si>
    <t>0.26999999999999996</t>
  </si>
  <si>
    <t>0.285</t>
  </si>
  <si>
    <t>0.27999999999999997</t>
  </si>
  <si>
    <t>0.27499999999999997</t>
  </si>
  <si>
    <t>0.26199999999999996</t>
  </si>
  <si>
    <t>0.25399999999999995</t>
  </si>
  <si>
    <t>0.2459999999999999</t>
  </si>
  <si>
    <t>0.23799999999999993</t>
  </si>
  <si>
    <t>0.22999999999999993</t>
  </si>
  <si>
    <t>0.21999999999999995</t>
  </si>
  <si>
    <t>0.20999999999999996</t>
  </si>
  <si>
    <t>0.19999999999999998</t>
  </si>
  <si>
    <t>0.18999999999999997</t>
  </si>
  <si>
    <t>0.16999999999999998</t>
  </si>
  <si>
    <t>0.14</t>
  </si>
  <si>
    <t>0.13</t>
  </si>
  <si>
    <t>0.12000000000000001</t>
  </si>
  <si>
    <t>0.9626</t>
  </si>
  <si>
    <t>0.9508000000000001</t>
  </si>
  <si>
    <t>0.9390000000000001</t>
  </si>
  <si>
    <t>0.9272</t>
  </si>
  <si>
    <t>0.9154000000000001</t>
  </si>
  <si>
    <t>0.9036000000000001</t>
  </si>
  <si>
    <t>0.8918</t>
  </si>
  <si>
    <t>0.8800000000000001</t>
  </si>
  <si>
    <t>0.9390621784396984</t>
  </si>
  <si>
    <t>1.0272621784396982</t>
  </si>
  <si>
    <t>1.156572349340427</t>
  </si>
  <si>
    <t>1.144772349340427</t>
  </si>
  <si>
    <t>1.132972349340427</t>
  </si>
  <si>
    <t>1.1211723493404269</t>
  </si>
  <si>
    <t>1.109372349340427</t>
  </si>
  <si>
    <t>1.097572349340427</t>
  </si>
  <si>
    <t>1.085772349340427</t>
  </si>
  <si>
    <t>1.073972349340427</t>
  </si>
  <si>
    <t>1.062172349340427</t>
  </si>
  <si>
    <t>1.050372349340427</t>
  </si>
  <si>
    <t>1.0385723493404269</t>
  </si>
  <si>
    <t>1.026772349340427</t>
  </si>
  <si>
    <t>1.014972349340427</t>
  </si>
  <si>
    <t>1.003172349340427</t>
  </si>
  <si>
    <t>1.141372349340427</t>
  </si>
  <si>
    <t>1.279572349340427</t>
  </si>
  <si>
    <t>1.4177723493404268</t>
  </si>
  <si>
    <t>1.5559723493404267</t>
  </si>
  <si>
    <t>1.655608766098994</t>
  </si>
  <si>
    <t>1.6991999999999985</t>
  </si>
  <si>
    <t>1.6873999999999985</t>
  </si>
  <si>
    <t>1.731099999999999</t>
  </si>
  <si>
    <t>1.7460999999999987</t>
  </si>
  <si>
    <t>1.7610999999999988</t>
  </si>
  <si>
    <t>1.776099999999999</t>
  </si>
  <si>
    <t>1.7910999999999988</t>
  </si>
  <si>
    <t>1.801399999999999</t>
  </si>
  <si>
    <t>1.811699999999999</t>
  </si>
  <si>
    <t>1.821999999999999</t>
  </si>
  <si>
    <t>1.832299999999999</t>
  </si>
  <si>
    <t>1.842599999999999</t>
  </si>
  <si>
    <t>0.0725</t>
  </si>
  <si>
    <t>0.07169999999999999</t>
  </si>
  <si>
    <t>0.07099999999999998</t>
  </si>
  <si>
    <t>0.07019999999999998</t>
  </si>
  <si>
    <t>0.06939999999999999</t>
  </si>
  <si>
    <t>0.0686</t>
  </si>
  <si>
    <t>0.0678</t>
  </si>
  <si>
    <t>0.06699999999999999</t>
  </si>
  <si>
    <t>0.06619999999999998</t>
  </si>
  <si>
    <t>0.06549999999999999</t>
  </si>
  <si>
    <t>0.06469999999999998</t>
  </si>
  <si>
    <t>0.06389999999999998</t>
  </si>
  <si>
    <t>0.06309999999999999</t>
  </si>
  <si>
    <t>0.06229999999999999</t>
  </si>
  <si>
    <t>0.06149999999999999</t>
  </si>
  <si>
    <t>0.060799999999999986</t>
  </si>
  <si>
    <t>0.05999999999999999</t>
  </si>
  <si>
    <t>0.05919999999999999</t>
  </si>
  <si>
    <t>0.05839999999999999</t>
  </si>
  <si>
    <t>0.05759999999999999</t>
  </si>
  <si>
    <t>0.05679999999999999</t>
  </si>
  <si>
    <t>0.05609999999999999</t>
  </si>
  <si>
    <t>0.05529999999999999</t>
  </si>
  <si>
    <t>0.054499999999999986</t>
  </si>
  <si>
    <t>0.05369999999999999</t>
  </si>
  <si>
    <t>0.05289999999999999</t>
  </si>
  <si>
    <t>0.05209999999999999</t>
  </si>
  <si>
    <t>0.05139999999999999</t>
  </si>
  <si>
    <t>0.05059999999999999</t>
  </si>
  <si>
    <t>0.04979999999999999</t>
  </si>
  <si>
    <t>0.04899999999999999</t>
  </si>
  <si>
    <t>0.048199999999999986</t>
  </si>
  <si>
    <t>0.04739999999999999</t>
  </si>
  <si>
    <t>0.04659999999999999</t>
  </si>
  <si>
    <t>0.04589999999999999</t>
  </si>
  <si>
    <t>0.04509999999999999</t>
  </si>
  <si>
    <t>0.04429999999999999</t>
  </si>
  <si>
    <t>0.04349999999999999</t>
  </si>
  <si>
    <t>0.04269999999999999</t>
  </si>
  <si>
    <t>0.041899999999999986</t>
  </si>
  <si>
    <t>0.04119999999999999</t>
  </si>
  <si>
    <t>0.5011</t>
  </si>
  <si>
    <t>0.5023</t>
  </si>
  <si>
    <t>0.5036</t>
  </si>
  <si>
    <t>0.4749</t>
  </si>
  <si>
    <t>0.44610000000000005</t>
  </si>
  <si>
    <t>0.4213518938907125</t>
  </si>
  <si>
    <t>0.39255189389071254</t>
  </si>
  <si>
    <t>0.3638518938907125</t>
  </si>
  <si>
    <t>0.33515189389071254</t>
  </si>
  <si>
    <t>0.3063518938907125</t>
  </si>
  <si>
    <t>0.2776518938907125</t>
  </si>
  <si>
    <t>0.24895189389071248</t>
  </si>
  <si>
    <t>0.2201518938907125</t>
  </si>
  <si>
    <t>0.1914518938907125</t>
  </si>
  <si>
    <t>0.1626518938907125</t>
  </si>
  <si>
    <t>0.06395189389071249</t>
  </si>
  <si>
    <t>0.03395189389071249</t>
  </si>
  <si>
    <t>0.065</t>
  </si>
  <si>
    <t>0.095</t>
  </si>
  <si>
    <t>0.11</t>
  </si>
  <si>
    <t>0.135</t>
  </si>
  <si>
    <t>0.185</t>
  </si>
  <si>
    <t>0.235</t>
  </si>
  <si>
    <t>0.22499999999999998</t>
  </si>
  <si>
    <t>0.195</t>
  </si>
  <si>
    <t>0.165</t>
  </si>
  <si>
    <t>0.11500000000000002</t>
  </si>
  <si>
    <t>0.046242938653476874</t>
  </si>
  <si>
    <t>0.07411983196343201</t>
  </si>
  <si>
    <t>0.07474874406899183</t>
  </si>
  <si>
    <t>0.07721358160707312</t>
  </si>
  <si>
    <t>0.11721358160707313</t>
  </si>
  <si>
    <t>0.1572135816070731</t>
  </si>
  <si>
    <t>0.1972135816070731</t>
  </si>
  <si>
    <t>0.23721358160707312</t>
  </si>
  <si>
    <t>0.27721358160707316</t>
  </si>
  <si>
    <t>0.289336688297118</t>
  </si>
  <si>
    <t>0.329336688297118</t>
  </si>
  <si>
    <t>0.36933668829711797</t>
  </si>
  <si>
    <t>0.40933668829711795</t>
  </si>
  <si>
    <t>0.4493366882971179</t>
  </si>
  <si>
    <t>0.4893366882971179</t>
  </si>
  <si>
    <t>0.5212987090569522</t>
  </si>
  <si>
    <t>0.5212839786102751</t>
  </si>
  <si>
    <t>0.0424</t>
  </si>
  <si>
    <t>0.047299999999999995</t>
  </si>
  <si>
    <t>0.052199999999999996</t>
  </si>
  <si>
    <t>0.0612</t>
  </si>
  <si>
    <t>0.0701</t>
  </si>
  <si>
    <t>0.07899999999999999</t>
  </si>
  <si>
    <t>0.08789999999999999</t>
  </si>
  <si>
    <t>0.09679999999999998</t>
  </si>
  <si>
    <t>0.11169999999999998</t>
  </si>
  <si>
    <t>0.11059999999999998</t>
  </si>
  <si>
    <t>0.1256</t>
  </si>
  <si>
    <t>0.12449999999999999</t>
  </si>
  <si>
    <t>0.12339999999999998</t>
  </si>
  <si>
    <t>0.12229999999999999</t>
  </si>
  <si>
    <t>0.12119999999999999</t>
  </si>
  <si>
    <t>0.12009999999999998</t>
  </si>
  <si>
    <t>0.119</t>
  </si>
  <si>
    <t>0.11789999999999999</t>
  </si>
  <si>
    <t>0.11689999999999999</t>
  </si>
  <si>
    <t>0.11579999999999999</t>
  </si>
  <si>
    <t>0.1147</t>
  </si>
  <si>
    <t>0.11359999999999999</t>
  </si>
  <si>
    <t>0.1125</t>
  </si>
  <si>
    <t>0.1114</t>
  </si>
  <si>
    <t>0.1103</t>
  </si>
  <si>
    <t>0.1093</t>
  </si>
  <si>
    <t>0.1082</t>
  </si>
  <si>
    <t>0.1071</t>
  </si>
  <si>
    <t>0.106</t>
  </si>
  <si>
    <t>0.09400000000000001</t>
  </si>
  <si>
    <t>0.08800000000000001</t>
  </si>
  <si>
    <t>0.082</t>
  </si>
  <si>
    <t>0.07200000000000001</t>
  </si>
  <si>
    <t>0.062</t>
  </si>
  <si>
    <t>0.052000000000000005</t>
  </si>
  <si>
    <t>0.07645451720003653</t>
  </si>
  <si>
    <t>0.16045451720003653</t>
  </si>
  <si>
    <t>0.1851332820371122</t>
  </si>
  <si>
    <t>0.19248328203711218</t>
  </si>
  <si>
    <t>20.489729841501394</t>
  </si>
  <si>
    <t>22.489729841501394</t>
  </si>
  <si>
    <t>24.489729841501394</t>
  </si>
  <si>
    <t>26.489729841501394</t>
  </si>
  <si>
    <t>28.489729841501394</t>
  </si>
  <si>
    <t>30.489729841501394</t>
  </si>
  <si>
    <t>32.48972984150139</t>
  </si>
  <si>
    <t>34.48972984150139</t>
  </si>
  <si>
    <t>36.489729841501386</t>
  </si>
  <si>
    <t>38.489729841501386</t>
  </si>
  <si>
    <t>14.0</t>
  </si>
  <si>
    <t>12.0</t>
  </si>
  <si>
    <t>8.0</t>
  </si>
  <si>
    <t>6.0</t>
  </si>
  <si>
    <t>4.0</t>
  </si>
  <si>
    <t>99995.0</t>
  </si>
  <si>
    <t>99997.0</t>
  </si>
  <si>
    <t>26.0</t>
  </si>
  <si>
    <t>28.0</t>
  </si>
  <si>
    <t>30.0</t>
  </si>
  <si>
    <t>32.0</t>
  </si>
  <si>
    <t>34.0</t>
  </si>
  <si>
    <t>36.0</t>
  </si>
  <si>
    <t>38.0</t>
  </si>
  <si>
    <t>40.0</t>
  </si>
  <si>
    <t>42.0</t>
  </si>
  <si>
    <t>44.0</t>
  </si>
  <si>
    <t>46.0</t>
  </si>
  <si>
    <t>48.0</t>
  </si>
  <si>
    <t>50.0</t>
  </si>
  <si>
    <t>52.0</t>
  </si>
  <si>
    <t>54.0</t>
  </si>
  <si>
    <t>56.0</t>
  </si>
  <si>
    <t>58.0</t>
  </si>
  <si>
    <t>109.717</t>
  </si>
  <si>
    <t>112.26926218655291</t>
  </si>
  <si>
    <t>117.4692621865529</t>
  </si>
  <si>
    <t>122.6692621865529</t>
  </si>
  <si>
    <t>127.8692621865529</t>
  </si>
  <si>
    <t>133.0692621865529</t>
  </si>
  <si>
    <t>138.2692621865529</t>
  </si>
  <si>
    <t>140.02630055827217</t>
  </si>
  <si>
    <t>142.41133290774266</t>
  </si>
  <si>
    <t>145.31137790934042</t>
  </si>
  <si>
    <t>145.49478147872694</t>
  </si>
  <si>
    <t>145.9209005519282</t>
  </si>
  <si>
    <t>147.32332655115945</t>
  </si>
  <si>
    <t>147.81038278244372</t>
  </si>
  <si>
    <t>150.09421500855476</t>
  </si>
  <si>
    <t>153.99421500855476</t>
  </si>
  <si>
    <t>157.89421500855474</t>
  </si>
  <si>
    <t>160.95573359711014</t>
  </si>
  <si>
    <t>164.85573359711015</t>
  </si>
  <si>
    <t>168.75573359711012</t>
  </si>
  <si>
    <t>172.65573359711013</t>
  </si>
  <si>
    <t>176.55573359711013</t>
  </si>
  <si>
    <t>180.4557335971101</t>
  </si>
  <si>
    <t>184.35573359711015</t>
  </si>
  <si>
    <t>188.25573359711012</t>
  </si>
  <si>
    <t>192.1557335971101</t>
  </si>
  <si>
    <t>196.05573359711013</t>
  </si>
  <si>
    <t>199.9557335971101</t>
  </si>
  <si>
    <t>203.85573359711015</t>
  </si>
  <si>
    <t>207.75573359711012</t>
  </si>
  <si>
    <t>211.65573359711016</t>
  </si>
  <si>
    <t>215.55573359711013</t>
  </si>
  <si>
    <t>219.45573359711017</t>
  </si>
  <si>
    <t>223.35573359711015</t>
  </si>
  <si>
    <t>227.25573359711018</t>
  </si>
  <si>
    <t>231.15573359711016</t>
  </si>
  <si>
    <t>235.0557335971102</t>
  </si>
  <si>
    <t>238.95573359711017</t>
  </si>
  <si>
    <t>242.8557335971102</t>
  </si>
  <si>
    <t>138.72033359711023</t>
  </si>
  <si>
    <t>140.9387335971102</t>
  </si>
  <si>
    <t>138.3864714105573</t>
  </si>
  <si>
    <t>134.27747207787186</t>
  </si>
  <si>
    <t>129.07747207787182</t>
  </si>
  <si>
    <t>125.6</t>
  </si>
  <si>
    <t>124.29999999999998</t>
  </si>
  <si>
    <t>0.6652</t>
  </si>
  <si>
    <t>0.6742000000000001</t>
  </si>
  <si>
    <t>0.6832000000000001</t>
  </si>
  <si>
    <t>0.6922000000000001</t>
  </si>
  <si>
    <t>0.7011000000000002</t>
  </si>
  <si>
    <t>0.6894682390641327</t>
  </si>
  <si>
    <t>0.6484682390641325</t>
  </si>
  <si>
    <t>0.6074682390641326</t>
  </si>
  <si>
    <t>0.5664682390641325</t>
  </si>
  <si>
    <t>0.5254682390641325</t>
  </si>
  <si>
    <t>0.48446823906413244</t>
  </si>
  <si>
    <t>0.44346823906413246</t>
  </si>
  <si>
    <t>0.40236823906413244</t>
  </si>
  <si>
    <t>0.36136823906413246</t>
  </si>
  <si>
    <t>0.3203682390641325</t>
  </si>
  <si>
    <t>0.2293682390641325</t>
  </si>
  <si>
    <t>0.17936823906413252</t>
  </si>
  <si>
    <t>0.1293682390641325</t>
  </si>
  <si>
    <t>0.0793682390641325</t>
  </si>
  <si>
    <t>0.12020462947387088</t>
  </si>
  <si>
    <t>0.20020462947387088</t>
  </si>
  <si>
    <t>0.28020462947387087</t>
  </si>
  <si>
    <t>0.3602046294738709</t>
  </si>
  <si>
    <t>0.4402046294738709</t>
  </si>
  <si>
    <t>0.4418675139539632</t>
  </si>
  <si>
    <t>0.46515830372309147</t>
  </si>
  <si>
    <t>0.5033793808589545</t>
  </si>
  <si>
    <t>0.5833793808589547</t>
  </si>
  <si>
    <t>0.6231747513850838</t>
  </si>
  <si>
    <t>0.5431747513850838</t>
  </si>
  <si>
    <t>0.4631747513850836</t>
  </si>
  <si>
    <t>0.3831747513850836</t>
  </si>
  <si>
    <t>0.38151186690499134</t>
  </si>
  <si>
    <t>0.35822107713586304</t>
  </si>
  <si>
    <t>0.07500000000000001</t>
  </si>
  <si>
    <t>0.125</t>
  </si>
  <si>
    <t>0.255</t>
  </si>
  <si>
    <t>0.29000000000000004</t>
  </si>
  <si>
    <t>0.32500000000000007</t>
  </si>
  <si>
    <t>0.3600000000000001</t>
  </si>
  <si>
    <t>0.39500000000000013</t>
  </si>
  <si>
    <t>0.43000000000000016</t>
  </si>
  <si>
    <t>0.4650000000000002</t>
  </si>
  <si>
    <t>0.5000000000000002</t>
  </si>
  <si>
    <t>0.49000000000000016</t>
  </si>
  <si>
    <t>0.5050000000000001</t>
  </si>
  <si>
    <t>0.4907598774807855</t>
  </si>
  <si>
    <t>0.46575987748078546</t>
  </si>
  <si>
    <t>0.4807598774807854</t>
  </si>
  <si>
    <t>0.4622271403203605</t>
  </si>
  <si>
    <t>0.4282615292707208</t>
  </si>
  <si>
    <t>0.4332615292707208</t>
  </si>
  <si>
    <t>0.43826152927072076</t>
  </si>
  <si>
    <t>0.44326152927072077</t>
  </si>
  <si>
    <t>0.44826152927072077</t>
  </si>
  <si>
    <t>0.4532615292707208</t>
  </si>
  <si>
    <t>0.4582615292707208</t>
  </si>
  <si>
    <t>0.4632615292707208</t>
  </si>
  <si>
    <t>0.4682615292707208</t>
  </si>
  <si>
    <t>0.4975016517899354</t>
  </si>
  <si>
    <t>0.5375016517899354</t>
  </si>
  <si>
    <t>0.5610343889503603</t>
  </si>
  <si>
    <t>0.5887739463829303</t>
  </si>
  <si>
    <t>0.5487739463829303</t>
  </si>
  <si>
    <t>0.5087739463829304</t>
  </si>
  <si>
    <t>0.46877394638293035</t>
  </si>
  <si>
    <t>0.6997</t>
  </si>
  <si>
    <t>0.7064</t>
  </si>
  <si>
    <t>0.7130000000000001</t>
  </si>
  <si>
    <t>0.7197000000000001</t>
  </si>
  <si>
    <t>0.7264000000000002</t>
  </si>
  <si>
    <t>0.7431000000000001</t>
  </si>
  <si>
    <t>0.7597000000000002</t>
  </si>
  <si>
    <t>0.7764000000000002</t>
  </si>
  <si>
    <t>0.7931000000000002</t>
  </si>
  <si>
    <t>0.8098000000000003</t>
  </si>
  <si>
    <t>0.8365000000000004</t>
  </si>
  <si>
    <t>0.8631000000000003</t>
  </si>
  <si>
    <t>0.8898000000000004</t>
  </si>
  <si>
    <t>0.9165000000000004</t>
  </si>
  <si>
    <t>0.9432000000000005</t>
  </si>
  <si>
    <t>0.9698000000000006</t>
  </si>
  <si>
    <t>1.0065000000000004</t>
  </si>
  <si>
    <t>1.0432000000000006</t>
  </si>
  <si>
    <t>1.0799000000000005</t>
  </si>
  <si>
    <t>1.1165000000000005</t>
  </si>
  <si>
    <t>1.1532000000000004</t>
  </si>
  <si>
    <t>1.1899000000000006</t>
  </si>
  <si>
    <t>1.2266000000000006</t>
  </si>
  <si>
    <t>1.2633000000000005</t>
  </si>
  <si>
    <t>1.2399000000000004</t>
  </si>
  <si>
    <t>1.2166000000000006</t>
  </si>
  <si>
    <t>1.1933000000000005</t>
  </si>
  <si>
    <t>1.1700000000000004</t>
  </si>
  <si>
    <t>1.1466000000000005</t>
  </si>
  <si>
    <t>1.1233000000000004</t>
  </si>
  <si>
    <t>1.1000000000000005</t>
  </si>
  <si>
    <t>1.0700000000000003</t>
  </si>
  <si>
    <t>1.0400000000000005</t>
  </si>
  <si>
    <t>1.0100000000000005</t>
  </si>
  <si>
    <t>0.9800000000000002</t>
  </si>
  <si>
    <t>0.9400000000000004</t>
  </si>
  <si>
    <t>0.9000000000000001</t>
  </si>
  <si>
    <t>0.8600000000000001</t>
  </si>
  <si>
    <t>0.8200000000000003</t>
  </si>
  <si>
    <t>0.8800000000000002</t>
  </si>
  <si>
    <t>0.9300000000000002</t>
  </si>
  <si>
    <t>0.9748823529411774</t>
  </si>
  <si>
    <t>0.9248823529411774</t>
  </si>
  <si>
    <t>0.8748823529411773</t>
  </si>
  <si>
    <t>0.8248823529411773</t>
  </si>
  <si>
    <t>0.7748823529411772</t>
  </si>
  <si>
    <t>0.7148823529411774</t>
  </si>
  <si>
    <t>0.6548823529411774</t>
  </si>
  <si>
    <t>0.5948823529411773</t>
  </si>
  <si>
    <t>0.5348823529411773</t>
  </si>
  <si>
    <t>0.47488235294117737</t>
  </si>
  <si>
    <t>0.41488235294117737</t>
  </si>
  <si>
    <t>0.35488235294117737</t>
  </si>
  <si>
    <t>0.2948823529411774</t>
  </si>
  <si>
    <t>0.0946</t>
  </si>
  <si>
    <t>0.0956</t>
  </si>
  <si>
    <t>0.09670000000000001</t>
  </si>
  <si>
    <t>0.09780000000000001</t>
  </si>
  <si>
    <t>0.09880000000000001</t>
  </si>
  <si>
    <t>0.10490000000000001</t>
  </si>
  <si>
    <t>0.11090000000000001</t>
  </si>
  <si>
    <t>0.117</t>
  </si>
  <si>
    <t>0.1231</t>
  </si>
  <si>
    <t>0.1291</t>
  </si>
  <si>
    <t>0.1402</t>
  </si>
  <si>
    <t>0.1362</t>
  </si>
  <si>
    <t>0.13848796578967604</t>
  </si>
  <si>
    <t>0.14958796578967604</t>
  </si>
  <si>
    <t>0.16058796578967605</t>
  </si>
  <si>
    <t>0.18668796578967603</t>
  </si>
  <si>
    <t>0.21268796578967603</t>
  </si>
  <si>
    <t>0.20878796578967607</t>
  </si>
  <si>
    <t>0.20478796578967604</t>
  </si>
  <si>
    <t>0.20088796578967605</t>
  </si>
  <si>
    <t>0.20667684287894303</t>
  </si>
  <si>
    <t>0.22495687635603198</t>
  </si>
  <si>
    <t>0.281056876356032</t>
  </si>
  <si>
    <t>0.33705687635603193</t>
  </si>
  <si>
    <t>0.375919376356034</t>
  </si>
  <si>
    <t>0.43485329461677397</t>
  </si>
  <si>
    <t>0.4979410264777904</t>
  </si>
  <si>
    <t>0.5569535264777942</t>
  </si>
  <si>
    <t>0.5519535264777942</t>
  </si>
  <si>
    <t>0.5469535264777942</t>
  </si>
  <si>
    <t>0.5369535264777942</t>
  </si>
  <si>
    <t>0.5269535264777941</t>
  </si>
  <si>
    <t>0.5169535264777941</t>
  </si>
  <si>
    <t>0.5069535264777941</t>
  </si>
  <si>
    <t>0.4969535264777941</t>
  </si>
  <si>
    <t>0.4819535264777941</t>
  </si>
  <si>
    <t>0.47576556068811804</t>
  </si>
  <si>
    <t>0.460765560688118</t>
  </si>
  <si>
    <t>0.445765560688118</t>
  </si>
  <si>
    <t>0.415765560688118</t>
  </si>
  <si>
    <t>0.38576556068811807</t>
  </si>
  <si>
    <t>0.37607668359885105</t>
  </si>
  <si>
    <t>0.3537966501217621</t>
  </si>
  <si>
    <t>0.29379665012176215</t>
  </si>
  <si>
    <t>0.23379665012176212</t>
  </si>
  <si>
    <t>0.19103415012176014</t>
  </si>
  <si>
    <t>0.13210023186102018</t>
  </si>
  <si>
    <t>0.1525906075827897</t>
  </si>
  <si>
    <t>0.21504212174717147</t>
  </si>
  <si>
    <t>0.23295544425515496</t>
  </si>
  <si>
    <t>0.29784344832853604</t>
  </si>
  <si>
    <t>0.4146970251140498</t>
  </si>
  <si>
    <t>0.4613300189379369</t>
  </si>
  <si>
    <t>0.5577700504457849</t>
  </si>
  <si>
    <t>0.6680692796746629</t>
  </si>
  <si>
    <t>0.7207399152930942</t>
  </si>
  <si>
    <t>0.7866141913031979</t>
  </si>
  <si>
    <t>0.8104497036429846</t>
  </si>
  <si>
    <t>1.0606754839250874</t>
  </si>
  <si>
    <t>0.4013</t>
  </si>
  <si>
    <t>0.41800000000000004</t>
  </si>
  <si>
    <t>0.4346</t>
  </si>
  <si>
    <t>0.45120000000000005</t>
  </si>
  <si>
    <t>0.4678000000000001</t>
  </si>
  <si>
    <t>0.4945000000000001</t>
  </si>
  <si>
    <t>0.5211</t>
  </si>
  <si>
    <t>0.5477000000000001</t>
  </si>
  <si>
    <t>0.5743000000000001</t>
  </si>
  <si>
    <t>0.6009000000000001</t>
  </si>
  <si>
    <t>0.6376000000000002</t>
  </si>
  <si>
    <t>0.6242000000000001</t>
  </si>
  <si>
    <t>0.6108</t>
  </si>
  <si>
    <t>0.5974</t>
  </si>
  <si>
    <t>0.5841000000000001</t>
  </si>
  <si>
    <t>0.5707</t>
  </si>
  <si>
    <t>0.5573</t>
  </si>
  <si>
    <t>0.5438999999999999</t>
  </si>
  <si>
    <t>0.5304999999999999</t>
  </si>
  <si>
    <t>0.5171999999999999</t>
  </si>
  <si>
    <t>0.5037999999999999</t>
  </si>
  <si>
    <t>0.4903999999999999</t>
  </si>
  <si>
    <t>0.4769999999999999</t>
  </si>
  <si>
    <t>0.4635999999999999</t>
  </si>
  <si>
    <t>0.4502999999999999</t>
  </si>
  <si>
    <t>0.43689999999999996</t>
  </si>
  <si>
    <t>0.42349999999999993</t>
  </si>
  <si>
    <t>0.41009999999999996</t>
  </si>
  <si>
    <t>0.39679999999999993</t>
  </si>
  <si>
    <t>0.38339999999999996</t>
  </si>
  <si>
    <t>0.37</t>
  </si>
  <si>
    <t>0.33999999999999997</t>
  </si>
  <si>
    <t>0.31</t>
  </si>
  <si>
    <t>0.28</t>
  </si>
  <si>
    <t>0.21000000000000002</t>
  </si>
  <si>
    <t>0.09960000000000001</t>
  </si>
  <si>
    <t>0.10060000000000001</t>
  </si>
  <si>
    <t>0.10170000000000001</t>
  </si>
  <si>
    <t>0.10280000000000002</t>
  </si>
  <si>
    <t>0.10380000000000002</t>
  </si>
  <si>
    <t>0.10490000000000002</t>
  </si>
  <si>
    <t>0.11090000000000003</t>
  </si>
  <si>
    <t>0.11700000000000002</t>
  </si>
  <si>
    <t>0.12310000000000001</t>
  </si>
  <si>
    <t>0.12910000000000002</t>
  </si>
  <si>
    <t>0.13520000000000001</t>
  </si>
  <si>
    <t>0.15119999999999997</t>
  </si>
  <si>
    <t>0.16729999999999998</t>
  </si>
  <si>
    <t>0.18339999999999995</t>
  </si>
  <si>
    <t>0.19939999999999994</t>
  </si>
  <si>
    <t>0.23549999999999993</t>
  </si>
  <si>
    <t>0.2714999999999999</t>
  </si>
  <si>
    <t>0.30759999999999993</t>
  </si>
  <si>
    <t>0.3435999999999999</t>
  </si>
  <si>
    <t>0.3796999999999999</t>
  </si>
  <si>
    <t>0.4357999999999999</t>
  </si>
  <si>
    <t>0.4917999999999999</t>
  </si>
  <si>
    <t>0.5233724597927307</t>
  </si>
  <si>
    <t>0.5193724597927307</t>
  </si>
  <si>
    <t>0.5154724597927307</t>
  </si>
  <si>
    <t>0.5104724597927307</t>
  </si>
  <si>
    <t>0.5054724597927307</t>
  </si>
  <si>
    <t>0.5004724597927307</t>
  </si>
  <si>
    <t>0.4954724597927307</t>
  </si>
  <si>
    <t>0.5132633620202278</t>
  </si>
  <si>
    <t>0.5082633620202279</t>
  </si>
  <si>
    <t>0.5091258962980709</t>
  </si>
  <si>
    <t>0.4991258962980709</t>
  </si>
  <si>
    <t>0.4891258962980709</t>
  </si>
  <si>
    <t>0.4791258962980709</t>
  </si>
  <si>
    <t>0.46912589629807094</t>
  </si>
  <si>
    <t>0.4491258962980709</t>
  </si>
  <si>
    <t>0.42912589629807096</t>
  </si>
  <si>
    <t>0.40912589629807095</t>
  </si>
  <si>
    <t>0.38912589629807093</t>
  </si>
  <si>
    <t>0.34912589629807095</t>
  </si>
  <si>
    <t>0.3091258962980709</t>
  </si>
  <si>
    <t>0.26912589629807093</t>
  </si>
  <si>
    <t>0.22912589629807092</t>
  </si>
  <si>
    <t>0.18912589629807092</t>
  </si>
  <si>
    <t>0.12912589629807092</t>
  </si>
  <si>
    <t>0.06912589629807092</t>
  </si>
  <si>
    <t>0.033653436505340195</t>
  </si>
  <si>
    <t>0.6328</t>
  </si>
  <si>
    <t>0.6431000000000001</t>
  </si>
  <si>
    <t>0.6535000000000001</t>
  </si>
  <si>
    <t>0.6639000000000002</t>
  </si>
  <si>
    <t>0.7046000000000001</t>
  </si>
  <si>
    <t>0.7276634157485363</t>
  </si>
  <si>
    <t>0.7201768989081158</t>
  </si>
  <si>
    <t>0.7113490611002012</t>
  </si>
  <si>
    <t>0.7416490611002012</t>
  </si>
  <si>
    <t>0.7336617400522316</t>
  </si>
  <si>
    <t>0.7040617400522318</t>
  </si>
  <si>
    <t>0.6743617400522317</t>
  </si>
  <si>
    <t>0.6447617400522316</t>
  </si>
  <si>
    <t>0.6150617400522317</t>
  </si>
  <si>
    <t>0.5854617400522317</t>
  </si>
  <si>
    <t>0.5155089120130261</t>
  </si>
  <si>
    <t>0.47550891201302603</t>
  </si>
  <si>
    <t>0.435508912013026</t>
  </si>
  <si>
    <t>0.39550891201302607</t>
  </si>
  <si>
    <t>0.35550891201302603</t>
  </si>
  <si>
    <t>0.315508912013026</t>
  </si>
  <si>
    <t>0.25550891201302606</t>
  </si>
  <si>
    <t>0.20274549626448976</t>
  </si>
  <si>
    <t>0.18063201310491023</t>
  </si>
  <si>
    <t>0.15985985091282467</t>
  </si>
  <si>
    <t>0.09985985091282468</t>
  </si>
  <si>
    <t>0.1517494140841206</t>
  </si>
  <si>
    <t>0.19766645403729247</t>
  </si>
  <si>
    <t>0.22932033654560013</t>
  </si>
  <si>
    <t>0.2841908237823024</t>
  </si>
  <si>
    <t>0.2754241601321545</t>
  </si>
  <si>
    <t>0.2944076094439616</t>
  </si>
  <si>
    <t>0.3328107563750581</t>
  </si>
  <si>
    <t>0.34206911291787645</t>
  </si>
  <si>
    <t>0.44206911291787654</t>
  </si>
  <si>
    <t>0.5420691129178765</t>
  </si>
  <si>
    <t>0.6420691129178766</t>
  </si>
  <si>
    <t>0.7420691129178766</t>
  </si>
  <si>
    <t>0.8420691129178766</t>
  </si>
  <si>
    <t>0.9420691129178766</t>
  </si>
  <si>
    <t>1.0420691129178765</t>
  </si>
  <si>
    <t>1.1420691129178766</t>
  </si>
  <si>
    <t>1.2420691129178765</t>
  </si>
  <si>
    <t>1.3420691129178763</t>
  </si>
  <si>
    <t>1.36856687079455</t>
  </si>
  <si>
    <t>1.4226498308413782</t>
  </si>
  <si>
    <t>1.4584919051815322</t>
  </si>
  <si>
    <t>1.440042120214189</t>
  </si>
  <si>
    <t>1.445819969067411</t>
  </si>
  <si>
    <t>1.445819969090669</t>
  </si>
  <si>
    <t>1.4371722293743292</t>
  </si>
  <si>
    <t>1.4181887800625221</t>
  </si>
  <si>
    <t>1.3797856331314255</t>
  </si>
  <si>
    <t>1.3705272765886072</t>
  </si>
  <si>
    <t>1.270527276588607</t>
  </si>
  <si>
    <t>2.7453520750541696</t>
  </si>
  <si>
    <t>2.910171655911687</t>
  </si>
  <si>
    <t>0.4401</t>
  </si>
  <si>
    <t>0.43220000000000003</t>
  </si>
  <si>
    <t>0.4244</t>
  </si>
  <si>
    <t>0.4165</t>
  </si>
  <si>
    <t>0.4086</t>
  </si>
  <si>
    <t>0.4008</t>
  </si>
  <si>
    <t>0.3929</t>
  </si>
  <si>
    <t>0.385</t>
  </si>
  <si>
    <t>0.37720000000000004</t>
  </si>
  <si>
    <t>0.3693</t>
  </si>
  <si>
    <t>0.3614</t>
  </si>
  <si>
    <t>0.3536</t>
  </si>
  <si>
    <t>0.3457</t>
  </si>
  <si>
    <t>0.3378</t>
  </si>
  <si>
    <t>0.33</t>
  </si>
  <si>
    <t>0.3221</t>
  </si>
  <si>
    <t>0.31420000000000003</t>
  </si>
  <si>
    <t>0.3064</t>
  </si>
  <si>
    <t>0.2985</t>
  </si>
  <si>
    <t>0.29059999999999997</t>
  </si>
  <si>
    <t>0.2828</t>
  </si>
  <si>
    <t>0.2749</t>
  </si>
  <si>
    <t>0.2671</t>
  </si>
  <si>
    <t>0.2592</t>
  </si>
  <si>
    <t>0.25129999999999997</t>
  </si>
  <si>
    <t>0.24350000000000002</t>
  </si>
  <si>
    <t>0.2356</t>
  </si>
  <si>
    <t>0.2277</t>
  </si>
  <si>
    <t>0.2199</t>
  </si>
  <si>
    <t>0.21200000000000002</t>
  </si>
  <si>
    <t>0.2041</t>
  </si>
  <si>
    <t>0.1963</t>
  </si>
  <si>
    <t>0.1884</t>
  </si>
  <si>
    <t>0.18050000000000002</t>
  </si>
  <si>
    <t>0.17270000000000002</t>
  </si>
  <si>
    <t>0.1648</t>
  </si>
  <si>
    <t>0.1569</t>
  </si>
  <si>
    <t>0.1491</t>
  </si>
  <si>
    <t>0.1412</t>
  </si>
  <si>
    <t>0.1333</t>
  </si>
  <si>
    <t>0.1255</t>
  </si>
  <si>
    <t>0.14982604317862808</t>
  </si>
  <si>
    <t>0.20782604317862807</t>
  </si>
  <si>
    <t>0.2190260431786281</t>
  </si>
  <si>
    <t>0.2770260431786281</t>
  </si>
  <si>
    <t>0.3350260431786281</t>
  </si>
  <si>
    <t>0.3930260431786281</t>
  </si>
  <si>
    <t>0.4510260431786281</t>
  </si>
  <si>
    <t>168.74700000000004</t>
  </si>
  <si>
    <t>170.549</t>
  </si>
  <si>
    <t>171.14969999999997</t>
  </si>
  <si>
    <t>171.75039999999998</t>
  </si>
  <si>
    <t>172.95169999999993</t>
  </si>
  <si>
    <t>173.99999999999997</t>
  </si>
  <si>
    <t>174.7274551719724</t>
  </si>
  <si>
    <t>178.6274551719724</t>
  </si>
  <si>
    <t>182.5274551719724</t>
  </si>
  <si>
    <t>186.4274551719724</t>
  </si>
  <si>
    <t>190.32745517197242</t>
  </si>
  <si>
    <t>194.2274551719724</t>
  </si>
  <si>
    <t>198.1274551719724</t>
  </si>
  <si>
    <t>202.0274551719724</t>
  </si>
  <si>
    <t>205.9274551719724</t>
  </si>
  <si>
    <t>209.8274551719724</t>
  </si>
  <si>
    <t>213.7274551719724</t>
  </si>
  <si>
    <t>217.6274551719724</t>
  </si>
  <si>
    <t>221.52745517197238</t>
  </si>
  <si>
    <t>225.42745517197238</t>
  </si>
  <si>
    <t>229.3274551719724</t>
  </si>
  <si>
    <t>233.2274551719724</t>
  </si>
  <si>
    <t>237.1274551719724</t>
  </si>
  <si>
    <t>241.0274551719724</t>
  </si>
  <si>
    <t>244.9274551719724</t>
  </si>
  <si>
    <t>248.82745517197242</t>
  </si>
  <si>
    <t>252.72745517197242</t>
  </si>
  <si>
    <t>256.62745517197243</t>
  </si>
  <si>
    <t>260.5274551719724</t>
  </si>
  <si>
    <t>264.4274551719725</t>
  </si>
  <si>
    <t>268.3274551719725</t>
  </si>
  <si>
    <t>272.22745517197245</t>
  </si>
  <si>
    <t>276.12745517197243</t>
  </si>
  <si>
    <t>280.0274551719725</t>
  </si>
  <si>
    <t>283.9274551719725</t>
  </si>
  <si>
    <t>287.8274551719725</t>
  </si>
  <si>
    <t>291.72745517197245</t>
  </si>
  <si>
    <t>295.62745517197254</t>
  </si>
  <si>
    <t>131.98185517197248</t>
  </si>
  <si>
    <t>131.3811551719725</t>
  </si>
  <si>
    <t>130.78045517197245</t>
  </si>
  <si>
    <t>130.17975517197246</t>
  </si>
  <si>
    <t>129.5791551719725</t>
  </si>
  <si>
    <t>128.97845517197248</t>
  </si>
  <si>
    <t>128.3777551719725</t>
  </si>
  <si>
    <t>127.77705517197248</t>
  </si>
  <si>
    <t>127.17645517197249</t>
  </si>
  <si>
    <t>126.57575517197253</t>
  </si>
  <si>
    <t>125.52745517197249</t>
  </si>
  <si>
    <t>0.4665</t>
  </si>
  <si>
    <t>0.47740000000000005</t>
  </si>
  <si>
    <t>0.4588024768158771</t>
  </si>
  <si>
    <t>0.4596969487707173</t>
  </si>
  <si>
    <t>0.47059694877071734</t>
  </si>
  <si>
    <t>0.49689694877071733</t>
  </si>
  <si>
    <t>0.5232969487707173</t>
  </si>
  <si>
    <t>0.5495969487707173</t>
  </si>
  <si>
    <t>0.5758969487707174</t>
  </si>
  <si>
    <t>0.5829769202263114</t>
  </si>
  <si>
    <t>0.6018119327728237</t>
  </si>
  <si>
    <t>0.5801119327728237</t>
  </si>
  <si>
    <t>0.5584119327728236</t>
  </si>
  <si>
    <t>0.5367119327728236</t>
  </si>
  <si>
    <t>0.5150119327728236</t>
  </si>
  <si>
    <t>0.4933119327728236</t>
  </si>
  <si>
    <t>0.3848119327728236</t>
  </si>
  <si>
    <t>0.35221193277282364</t>
  </si>
  <si>
    <t>0.3196119327728236</t>
  </si>
  <si>
    <t>0.3165094559569466</t>
  </si>
  <si>
    <t>0.29391498400210636</t>
  </si>
  <si>
    <t>0.2613149840021064</t>
  </si>
  <si>
    <t>0.2133149840021064</t>
  </si>
  <si>
    <t>0.1653149840021064</t>
  </si>
  <si>
    <t>0.11731498400210641</t>
  </si>
  <si>
    <t>0.0693149840021064</t>
  </si>
  <si>
    <t>155.6695</t>
  </si>
  <si>
    <t>162.8901265482656</t>
  </si>
  <si>
    <t>158.9983265482656</t>
  </si>
  <si>
    <t>155.1066265482656</t>
  </si>
  <si>
    <t>151.2149265482656</t>
  </si>
  <si>
    <t>175.0414</t>
  </si>
  <si>
    <t>204.07192790575567</t>
  </si>
  <si>
    <t>200.18022790575571</t>
  </si>
  <si>
    <t>196.2885279057557</t>
  </si>
  <si>
    <t>192.3967279057557</t>
  </si>
  <si>
    <t>188.5050279057557</t>
  </si>
  <si>
    <t>184.61332790575568</t>
  </si>
  <si>
    <t>180.7215279057557</t>
  </si>
  <si>
    <t>176.82982790575568</t>
  </si>
  <si>
    <t>172.9380279057557</t>
  </si>
  <si>
    <t>169.04632790575567</t>
  </si>
  <si>
    <t>165.15462790575572</t>
  </si>
  <si>
    <t>161.2628279057557</t>
  </si>
  <si>
    <t>158.13532892043668</t>
  </si>
  <si>
    <t>154.24362892043666</t>
  </si>
  <si>
    <t>99995.10819999999</t>
  </si>
  <si>
    <t>99991.2165</t>
  </si>
  <si>
    <t>99987.32479999999</t>
  </si>
  <si>
    <t>99983.43299999999</t>
  </si>
  <si>
    <t>99979.5413</t>
  </si>
  <si>
    <t>99975.64959999999</t>
  </si>
  <si>
    <t>99971.75779999999</t>
  </si>
  <si>
    <t>99967.8661</t>
  </si>
  <si>
    <t>99963.97429999999</t>
  </si>
  <si>
    <t>99960.0826</t>
  </si>
  <si>
    <t>99956.19089999999</t>
  </si>
  <si>
    <t>99952.29909999999</t>
  </si>
  <si>
    <t>99948.4074</t>
  </si>
  <si>
    <t>99944.51569999999</t>
  </si>
  <si>
    <t>99940.62389999999</t>
  </si>
  <si>
    <t>99936.7322</t>
  </si>
  <si>
    <t>99932.84039999999</t>
  </si>
  <si>
    <t>99928.9487</t>
  </si>
  <si>
    <t>99917.83637345173</t>
  </si>
  <si>
    <t>99890.11809999999</t>
  </si>
  <si>
    <t>99853.30407209424</t>
  </si>
  <si>
    <t>99852.53987107956</t>
  </si>
  <si>
    <t>0.0032</t>
  </si>
  <si>
    <t>0.0031000000000000003</t>
  </si>
  <si>
    <t>0.0029000000000000002</t>
  </si>
  <si>
    <t>0.0028</t>
  </si>
  <si>
    <t>0.007721702536621552</t>
  </si>
  <si>
    <t>0.015265568233871447</t>
  </si>
  <si>
    <t>0.048800349535914334</t>
  </si>
  <si>
    <t>0.11880034953591434</t>
  </si>
  <si>
    <t>0.18519999999999986</t>
  </si>
  <si>
    <t>0.25519999999999987</t>
  </si>
  <si>
    <t>0.3251999999999999</t>
  </si>
  <si>
    <t>0.3951999999999999</t>
  </si>
  <si>
    <t>0.4651999999999999</t>
  </si>
  <si>
    <t>0.5351999999999999</t>
  </si>
  <si>
    <t>0.6051999999999998</t>
  </si>
  <si>
    <t>0.6751999999999999</t>
  </si>
  <si>
    <t>0.7452</t>
  </si>
  <si>
    <t>0.8020999999999999</t>
  </si>
  <si>
    <t>0.8589999999999998</t>
  </si>
  <si>
    <t>0.8589999999999997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0.024099999999999996</t>
  </si>
  <si>
    <t>0.0421</t>
  </si>
  <si>
    <t>0.060099999999999994</t>
  </si>
  <si>
    <t>0.05909999999999999</t>
  </si>
  <si>
    <t>0.058199999999999995</t>
  </si>
  <si>
    <t>0.057199999999999994</t>
  </si>
  <si>
    <t>0.056299999999999996</t>
  </si>
  <si>
    <t>0.055299999999999995</t>
  </si>
  <si>
    <t>0.054299999999999994</t>
  </si>
  <si>
    <t>0.053399999999999996</t>
  </si>
  <si>
    <t>0.052399999999999995</t>
  </si>
  <si>
    <t>0.0515</t>
  </si>
  <si>
    <t>0.050499999999999996</t>
  </si>
  <si>
    <t>0.049499999999999995</t>
  </si>
  <si>
    <t>0.0486</t>
  </si>
  <si>
    <t>0.047599999999999996</t>
  </si>
  <si>
    <t>0.0467</t>
  </si>
  <si>
    <t>0.0457</t>
  </si>
  <si>
    <t>0.0447</t>
  </si>
  <si>
    <t>0.0438</t>
  </si>
  <si>
    <t>0.0428</t>
  </si>
  <si>
    <t>0.04189999999999999</t>
  </si>
  <si>
    <t>0.0409</t>
  </si>
  <si>
    <t>0.03899999999999999</t>
  </si>
  <si>
    <t>0.75</t>
  </si>
  <si>
    <t>0.9</t>
  </si>
  <si>
    <t>1.05</t>
  </si>
  <si>
    <t>1.2</t>
  </si>
  <si>
    <t>1.3499999999999999</t>
  </si>
  <si>
    <t>1.4999999999999998</t>
  </si>
  <si>
    <t>1.6499999999999997</t>
  </si>
  <si>
    <t>1.7999999999999996</t>
  </si>
  <si>
    <t>1.9499999999999995</t>
  </si>
  <si>
    <t>2.0999999999999996</t>
  </si>
  <si>
    <t>2.2499999999999996</t>
  </si>
  <si>
    <t>2.5499999999999994</t>
  </si>
  <si>
    <t>2.6999999999999993</t>
  </si>
  <si>
    <t>2.7000602207908635</t>
  </si>
  <si>
    <t>2.700119602469438</t>
  </si>
  <si>
    <t>2.7001798232603016</t>
  </si>
  <si>
    <t>2.7002392049388555</t>
  </si>
  <si>
    <t>2.7002787927245846</t>
  </si>
  <si>
    <t>0.016099999999999996</t>
  </si>
  <si>
    <t>0.028099999999999997</t>
  </si>
  <si>
    <t>0.0401</t>
  </si>
  <si>
    <t>0.03949999999999999</t>
  </si>
  <si>
    <t>0.038799999999999994</t>
  </si>
  <si>
    <t>0.0382</t>
  </si>
  <si>
    <t>0.036899999999999995</t>
  </si>
  <si>
    <t>0.0363</t>
  </si>
  <si>
    <t>0.03559999999999999</t>
  </si>
  <si>
    <t>0.034999999999999996</t>
  </si>
  <si>
    <t>0.0343</t>
  </si>
  <si>
    <t>0.033699999999999994</t>
  </si>
  <si>
    <t>0.0331</t>
  </si>
  <si>
    <t>0.0324</t>
  </si>
  <si>
    <t>0.031799999999999995</t>
  </si>
  <si>
    <t>0.031099999999999996</t>
  </si>
  <si>
    <t>0.030499999999999996</t>
  </si>
  <si>
    <t>0.029899999999999996</t>
  </si>
  <si>
    <t>0.028599999999999997</t>
  </si>
  <si>
    <t>0.027899999999999994</t>
  </si>
  <si>
    <t>0.027299999999999994</t>
  </si>
  <si>
    <t>0.026699999999999995</t>
  </si>
  <si>
    <t>0.025999999999999995</t>
  </si>
  <si>
    <t>0.24</t>
  </si>
  <si>
    <t>0.32</t>
  </si>
  <si>
    <t>0.48000000000000004</t>
  </si>
  <si>
    <t>0.56</t>
  </si>
  <si>
    <t>0.64</t>
  </si>
  <si>
    <t>0.72</t>
  </si>
  <si>
    <t>0.7999999999999999</t>
  </si>
  <si>
    <t>0.8799999999999999</t>
  </si>
  <si>
    <t>0.9599999999999999</t>
  </si>
  <si>
    <t>1.0399999999999998</t>
  </si>
  <si>
    <t>1.1199999999999999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0.0043</t>
  </si>
  <si>
    <t>0.0042</t>
  </si>
  <si>
    <t>0.0041</t>
  </si>
  <si>
    <t>0.0039</t>
  </si>
  <si>
    <t>0.0038</t>
  </si>
  <si>
    <t>0.0037</t>
  </si>
  <si>
    <t>0.0036</t>
  </si>
  <si>
    <t>0.0035</t>
  </si>
  <si>
    <t>0.0034</t>
  </si>
  <si>
    <t>0.11998114729261339</t>
  </si>
  <si>
    <t>0.17998114729261339</t>
  </si>
  <si>
    <t>0.23998114729261338</t>
  </si>
  <si>
    <t>0.2999811472926134</t>
  </si>
  <si>
    <t>0.3599811472926134</t>
  </si>
  <si>
    <t>0.4199811472926134</t>
  </si>
  <si>
    <t>0.4799811472926134</t>
  </si>
  <si>
    <t>0.5399811472926134</t>
  </si>
  <si>
    <t>0.5999811472926134</t>
  </si>
  <si>
    <t>0.6599811472926135</t>
  </si>
  <si>
    <t>0.7199811472926135</t>
  </si>
  <si>
    <t>0.7799811472926136</t>
  </si>
  <si>
    <t>0.8399811472926136</t>
  </si>
  <si>
    <t>0.8999811472926137</t>
  </si>
  <si>
    <t>0.9599811472926137</t>
  </si>
  <si>
    <t>1.0199811472926137</t>
  </si>
  <si>
    <t>1.0799811472926137</t>
  </si>
  <si>
    <t>1.1399811472926138</t>
  </si>
  <si>
    <t>1.1999811472926138</t>
  </si>
  <si>
    <t>1.259981147292614</t>
  </si>
  <si>
    <t>1.319981147292614</t>
  </si>
  <si>
    <t>1.379981147292614</t>
  </si>
  <si>
    <t>1.439981147292614</t>
  </si>
  <si>
    <t>1.4999811472926141</t>
  </si>
  <si>
    <t>1.5000000000000009</t>
  </si>
  <si>
    <t>0.2011</t>
  </si>
  <si>
    <t>0.19469999999999998</t>
  </si>
  <si>
    <t>0.18839999999999998</t>
  </si>
  <si>
    <t>0.18209999999999998</t>
  </si>
  <si>
    <t>0.17579999999999998</t>
  </si>
  <si>
    <t>0.1694</t>
  </si>
  <si>
    <t>0.1631</t>
  </si>
  <si>
    <t>0.1568</t>
  </si>
  <si>
    <t>0.1505</t>
  </si>
  <si>
    <t>0.1441</t>
  </si>
  <si>
    <t>0.1378</t>
  </si>
  <si>
    <t>0.1315</t>
  </si>
  <si>
    <t>0.1251</t>
  </si>
  <si>
    <t>0.11879999999999999</t>
  </si>
  <si>
    <t>0.11249999999999999</t>
  </si>
  <si>
    <t>0.10619999999999999</t>
  </si>
  <si>
    <t>0.0998</t>
  </si>
  <si>
    <t>0.0935</t>
  </si>
  <si>
    <t>0.0872</t>
  </si>
  <si>
    <t>0.0809</t>
  </si>
  <si>
    <t>0.10526433251254597</t>
  </si>
  <si>
    <t>0.17896433251254595</t>
  </si>
  <si>
    <t>0.25266433251254594</t>
  </si>
  <si>
    <t>0.326364332512546</t>
  </si>
  <si>
    <t>0.399964332512546</t>
  </si>
  <si>
    <t>0.430764332512546</t>
  </si>
  <si>
    <t>0.5107643325125459</t>
  </si>
  <si>
    <t>0.590764332512546</t>
  </si>
  <si>
    <t>0.670764332512546</t>
  </si>
  <si>
    <t>0.7507643325125459</t>
  </si>
  <si>
    <t>0.8307643325125459</t>
  </si>
  <si>
    <t>0.9107643325125458</t>
  </si>
  <si>
    <t>0.9907643325125458</t>
  </si>
  <si>
    <t>1.0707643325125458</t>
  </si>
  <si>
    <t>1.1507643325125458</t>
  </si>
  <si>
    <t>1.230764332512546</t>
  </si>
  <si>
    <t>1.310764332512546</t>
  </si>
  <si>
    <t>1.390764332512546</t>
  </si>
  <si>
    <t>1.4707643325125461</t>
  </si>
  <si>
    <t>1.5507643325125462</t>
  </si>
  <si>
    <t>1.6307643325125463</t>
  </si>
  <si>
    <t>1.7107643325125463</t>
  </si>
  <si>
    <t>1.7907643325125464</t>
  </si>
  <si>
    <t>1.8707643325125465</t>
  </si>
  <si>
    <t>1.9507643325125466</t>
  </si>
  <si>
    <t>11.84218372245254</t>
  </si>
  <si>
    <t>11.40798372245254</t>
  </si>
  <si>
    <t>10.973783722452541</t>
  </si>
  <si>
    <t>10.976190978893511</t>
  </si>
  <si>
    <t>11.063886398206092</t>
  </si>
  <si>
    <t>11.092477298138116</t>
  </si>
  <si>
    <t>11.120750835201484</t>
  </si>
  <si>
    <t>11.411349591196343</t>
  </si>
  <si>
    <t>11.176383140874641</t>
  </si>
  <si>
    <t>11.203751787447347</t>
  </si>
  <si>
    <t>11.230822932509474</t>
  </si>
  <si>
    <t>11.284108146956855</t>
  </si>
  <si>
    <t>11.310330910252238</t>
  </si>
  <si>
    <t>11.336278894552914</t>
  </si>
  <si>
    <t>11.36195192172829</t>
  </si>
  <si>
    <t>11.387358352472047</t>
  </si>
  <si>
    <t>11.437396026991054</t>
  </si>
  <si>
    <t>11.462027093759575</t>
  </si>
  <si>
    <t>11.486407587987054</t>
  </si>
  <si>
    <t>11.581506459052054</t>
  </si>
  <si>
    <t>11.627647924760463</t>
  </si>
  <si>
    <t>11.67288733159201</t>
  </si>
  <si>
    <t>11.739114073809453</t>
  </si>
  <si>
    <t>11.803449859684997</t>
  </si>
  <si>
    <t>11.865982665912446</t>
  </si>
  <si>
    <t>11.865982665912439</t>
  </si>
  <si>
    <t>12.181284842623331</t>
  </si>
  <si>
    <t>15.287136544729982</t>
  </si>
  <si>
    <t>24.99349287545683</t>
  </si>
  <si>
    <t>32.84722197054637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0.00035953757579501144</t>
  </si>
  <si>
    <t>0.00035999908307210216</t>
  </si>
  <si>
    <t>0.0003604437653490209</t>
  </si>
  <si>
    <t>0.0003614664359433194</t>
  </si>
  <si>
    <t>0.0003616431255085415</t>
  </si>
  <si>
    <t>5573.8599170848765</t>
  </si>
  <si>
    <t>5530.024034070548</t>
  </si>
  <si>
    <t>5555.956620172759</t>
  </si>
  <si>
    <t>5581.240891622416</t>
  </si>
  <si>
    <t>5607.1734777246265</t>
  </si>
  <si>
    <t>5660.725559531247</t>
  </si>
  <si>
    <t>5734.9664986612315</t>
  </si>
  <si>
    <t>5801.804360272474</t>
  </si>
  <si>
    <t>5876.045299402455</t>
  </si>
  <si>
    <t>5942.883161013697</t>
  </si>
  <si>
    <t>6017.772414796234</t>
  </si>
  <si>
    <t>1688.8123513649434</t>
  </si>
  <si>
    <t>1714.7449374671542</t>
  </si>
  <si>
    <t>1744.1793819204356</t>
  </si>
  <si>
    <t>1776.2369534781105</t>
  </si>
  <si>
    <t>1807.9220087790968</t>
  </si>
  <si>
    <t>1839.9795803367715</t>
  </si>
  <si>
    <t>1871.6646356377576</t>
  </si>
  <si>
    <t>1904.3705218479877</t>
  </si>
  <si>
    <t>1896.9895473104477</t>
  </si>
  <si>
    <t>1871.056961208237</t>
  </si>
  <si>
    <t>1841.6225167549555</t>
  </si>
  <si>
    <t>1809.5649451972806</t>
  </si>
  <si>
    <t>1777.8798898962943</t>
  </si>
  <si>
    <t>1745.8223183386197</t>
  </si>
  <si>
    <t>1681.4313768274046</t>
  </si>
  <si>
    <t>1688.8123513649439</t>
  </si>
  <si>
    <t>1714.744937467154</t>
  </si>
  <si>
    <t>1744.1793819204358</t>
  </si>
  <si>
    <t>1776.2369534781108</t>
  </si>
  <si>
    <t>1807.9220087790966</t>
  </si>
  <si>
    <t>1839.9795803367717</t>
  </si>
  <si>
    <t>1871.6646356377578</t>
  </si>
  <si>
    <t>1904.3705218479874</t>
  </si>
  <si>
    <t>1792.02432229057</t>
  </si>
  <si>
    <t>1784.6433477530306</t>
  </si>
  <si>
    <t>1758.7107616508206</t>
  </si>
  <si>
    <t>1729.2763171975387</t>
  </si>
  <si>
    <t>1697.2187456398638</t>
  </si>
  <si>
    <t>1665.533690338878</t>
  </si>
  <si>
    <t>1633.4761187812028</t>
  </si>
  <si>
    <t>1601.7910634802167</t>
  </si>
  <si>
    <t>421.3288239144665</t>
  </si>
  <si>
    <t>442.39526511018977</t>
  </si>
  <si>
    <t>464.5150283656993</t>
  </si>
  <si>
    <t>487.74077983853374</t>
  </si>
  <si>
    <t>512.1278187868209</t>
  </si>
  <si>
    <t>537.7342096879772</t>
  </si>
  <si>
    <t>564.6209202487454</t>
  </si>
  <si>
    <t>592.8519661793584</t>
  </si>
  <si>
    <t>622.4945644774164</t>
  </si>
  <si>
    <t>644.1821907174581</t>
  </si>
  <si>
    <t>681.7528335058952</t>
  </si>
  <si>
    <t>720.6152702378353</t>
  </si>
  <si>
    <t>756.6460337115425</t>
  </si>
  <si>
    <t>794.478335478944</t>
  </si>
  <si>
    <t>834.2022522365261</t>
  </si>
  <si>
    <t>875.9123648265329</t>
  </si>
  <si>
    <t>919.707983089679</t>
  </si>
  <si>
    <t>965.6933822823479</t>
  </si>
  <si>
    <t>1013.9780513855552</t>
  </si>
  <si>
    <t>1056.055947599453</t>
  </si>
  <si>
    <t>1078.34329026842</t>
  </si>
  <si>
    <t>1060.3672690845542</t>
  </si>
  <si>
    <t>1042.7371838742938</t>
  </si>
  <si>
    <t>1023.7325775315325</t>
  </si>
  <si>
    <t>1004.8270121739811</t>
  </si>
  <si>
    <t>986.9420281998034</t>
  </si>
  <si>
    <t>969.6605662769907</t>
  </si>
  <si>
    <t>952.9620177797292</t>
  </si>
  <si>
    <t>936.62576216679</t>
  </si>
  <si>
    <t>921.056268589054</t>
  </si>
  <si>
    <t>923.4285889520312</t>
  </si>
  <si>
    <t>925.5287081648032</t>
  </si>
  <si>
    <t>927.6288273775751</t>
  </si>
  <si>
    <t>929.7289465903467</t>
  </si>
  <si>
    <t>931.829065803119</t>
  </si>
  <si>
    <t>934.1903161676858</t>
  </si>
  <si>
    <t>936.2904353804576</t>
  </si>
  <si>
    <t>938.3905545932292</t>
  </si>
  <si>
    <t>940.4906738060014</t>
  </si>
  <si>
    <t>942.8629941689791</t>
  </si>
  <si>
    <t>1004.7467580595984</t>
  </si>
  <si>
    <t>1755.5031385555667</t>
  </si>
  <si>
    <t>1712.8825778238386</t>
  </si>
  <si>
    <t>1757.7565260397748</t>
  </si>
  <si>
    <t>1758.8010506469227</t>
  </si>
  <si>
    <t>1759.927762609596</t>
  </si>
  <si>
    <t>1762.3146884990624</t>
  </si>
  <si>
    <t>1763.6270499665966</t>
  </si>
  <si>
    <t>1764.9211250809026</t>
  </si>
  <si>
    <t>1765.783841823684</t>
  </si>
  <si>
    <t>442.3952651101898</t>
  </si>
  <si>
    <t>464.51502836569927</t>
  </si>
  <si>
    <t>487.7407798385338</t>
  </si>
  <si>
    <t>564.6209202487455</t>
  </si>
  <si>
    <t>592.8519661793587</t>
  </si>
  <si>
    <t>622.4945644774166</t>
  </si>
  <si>
    <t>681.7528335058953</t>
  </si>
  <si>
    <t>720.6152702378351</t>
  </si>
  <si>
    <t>756.6460337115426</t>
  </si>
  <si>
    <t>834.2022522365262</t>
  </si>
  <si>
    <t>919.7079830896791</t>
  </si>
  <si>
    <t>965.6933822823478</t>
  </si>
  <si>
    <t>1013.9780513855553</t>
  </si>
  <si>
    <t>1056.0559475994526</t>
  </si>
  <si>
    <t>1078.3432902684203</t>
  </si>
  <si>
    <t>1060.3672690845544</t>
  </si>
  <si>
    <t>1042.737183874294</t>
  </si>
  <si>
    <t>1023.7325775315326</t>
  </si>
  <si>
    <t>1004.8270121739813</t>
  </si>
  <si>
    <t>986.9420281998035</t>
  </si>
  <si>
    <t>969.6605662769908</t>
  </si>
  <si>
    <t>952.9620177797293</t>
  </si>
  <si>
    <t>936.6257621667901</t>
  </si>
  <si>
    <t>921.0562685890542</t>
  </si>
  <si>
    <t>923.4285889520313</t>
  </si>
  <si>
    <t>925.5287081648036</t>
  </si>
  <si>
    <t>927.6288273775752</t>
  </si>
  <si>
    <t>929.7289465903468</t>
  </si>
  <si>
    <t>931.8290658031189</t>
  </si>
  <si>
    <t>934.1903161676859</t>
  </si>
  <si>
    <t>936.2904353804577</t>
  </si>
  <si>
    <t>938.3905545932296</t>
  </si>
  <si>
    <t>940.4906738060015</t>
  </si>
  <si>
    <t>1004.7467580595985</t>
  </si>
  <si>
    <t>1712.8825778238388</t>
  </si>
  <si>
    <t>1757.756526039775</t>
  </si>
  <si>
    <t>1759.9277626095964</t>
  </si>
  <si>
    <t>1764.9211250809028</t>
  </si>
  <si>
    <t>1765.7838418236843</t>
  </si>
  <si>
    <t>3515.2806310256065</t>
  </si>
  <si>
    <t>3557.4639985979156</t>
  </si>
  <si>
    <t>3592.616804908171</t>
  </si>
  <si>
    <t>3634.8001724804776</t>
  </si>
  <si>
    <t>3669.9529787907336</t>
  </si>
  <si>
    <t>3712.1363463630414</t>
  </si>
  <si>
    <t>3688.018709009702</t>
  </si>
  <si>
    <t>3645.835341437393</t>
  </si>
  <si>
    <t>3610.6825351271373</t>
  </si>
  <si>
    <t>3568.499167554831</t>
  </si>
  <si>
    <t>2229.4041633470233</t>
  </si>
  <si>
    <t>2234.0584517882494</t>
  </si>
  <si>
    <t>2238.7127402294745</t>
  </si>
  <si>
    <t>2243.3670286706997</t>
  </si>
  <si>
    <t>2248.0213171119253</t>
  </si>
  <si>
    <t>2252.6756055531514</t>
  </si>
  <si>
    <t>2257.329893994376</t>
  </si>
  <si>
    <t>2261.984182435602</t>
  </si>
  <si>
    <t>2271.292759318053</t>
  </si>
  <si>
    <t>2280.6013362005033</t>
  </si>
  <si>
    <t>2275.947047759278</t>
  </si>
  <si>
    <t>2280.601336200504</t>
  </si>
  <si>
    <t>2285.25562464173</t>
  </si>
  <si>
    <t>3515.280631025608</t>
  </si>
  <si>
    <t>3557.463998597916</t>
  </si>
  <si>
    <t>3592.6168049081716</t>
  </si>
  <si>
    <t>3634.800172480478</t>
  </si>
  <si>
    <t>3669.952978790734</t>
  </si>
  <si>
    <t>3712.136346363041</t>
  </si>
  <si>
    <t>3563.259206000379</t>
  </si>
  <si>
    <t>3539.141568647038</t>
  </si>
  <si>
    <t>3496.95820107473</t>
  </si>
  <si>
    <t>3461.8053947644744</t>
  </si>
  <si>
    <t>3419.622027192168</t>
  </si>
  <si>
    <t>3384.469220881912</t>
  </si>
  <si>
    <t>2229.4041633470238</t>
  </si>
  <si>
    <t>2238.712740229474</t>
  </si>
  <si>
    <t>2248.021317111926</t>
  </si>
  <si>
    <t>2252.675605553152</t>
  </si>
  <si>
    <t>2271.2927593180534</t>
  </si>
  <si>
    <t>2275.9470477592786</t>
  </si>
  <si>
    <t>2280.6013362005046</t>
  </si>
  <si>
    <t>2285.2556246417303</t>
  </si>
  <si>
    <t>3999.9999999999995</t>
  </si>
  <si>
    <t>3973.0</t>
  </si>
  <si>
    <t>1738.9061233742505</t>
  </si>
  <si>
    <t>1678.8463079403764</t>
  </si>
  <si>
    <t>1631.5081312749594</t>
  </si>
  <si>
    <t>1553.063900074978</t>
  </si>
  <si>
    <t>3047.984346912396</t>
  </si>
  <si>
    <t>3462.0534137290874</t>
  </si>
  <si>
    <t>3594.3256480636</t>
  </si>
  <si>
    <t>3870.4314354698436</t>
  </si>
  <si>
    <t>4121.769472336111</t>
  </si>
  <si>
    <t>4225.8211295795745</t>
  </si>
  <si>
    <t>4330.741976398724</t>
  </si>
  <si>
    <t>4426.864641663095</t>
  </si>
  <si>
    <t>4566.203496733815</t>
  </si>
  <si>
    <t>4707.0128304330065</t>
  </si>
  <si>
    <t>4574.740596098494</t>
  </si>
  <si>
    <t>4992.169780702605</t>
  </si>
  <si>
    <t>5091.450481311264</t>
  </si>
  <si>
    <t>5182.731873187988</t>
  </si>
  <si>
    <t>5300.2778750615325</t>
  </si>
  <si>
    <t>5195.357028242383</t>
  </si>
  <si>
    <t>5547.942581551077</t>
  </si>
  <si>
    <t>5599.205796986882</t>
  </si>
  <si>
    <t>5695.80340578015</t>
  </si>
  <si>
    <t>5733.933723863081</t>
  </si>
  <si>
    <t>5324.787385459699</t>
  </si>
  <si>
    <t>5225.50668485104</t>
  </si>
  <si>
    <t>4923.528007694639</t>
  </si>
  <si>
    <t>4723.001979888073</t>
  </si>
  <si>
    <t>2871.7760659701667</t>
  </si>
  <si>
    <t>2709.3895425151663</t>
  </si>
  <si>
    <t>2694.566008652073</t>
  </si>
  <si>
    <t>2682.8523070679503</t>
  </si>
  <si>
    <t>2666.0592127615087</t>
  </si>
  <si>
    <t>2655.278460861077</t>
  </si>
  <si>
    <t>2651.546662126312</t>
  </si>
  <si>
    <t>2646.052625100131</t>
  </si>
  <si>
    <t>2646.2187778384114</t>
  </si>
  <si>
    <t>2646.158073030379</t>
  </si>
  <si>
    <t>2735.9187457987064</t>
  </si>
  <si>
    <t>2706.058746112548</t>
  </si>
  <si>
    <t>2688.7189135368703</t>
  </si>
  <si>
    <t>2646.0526251001297</t>
  </si>
  <si>
    <t>4426.8646416630945</t>
  </si>
  <si>
    <t>5091.4504813112635</t>
  </si>
  <si>
    <t>5195.3570282423825</t>
  </si>
  <si>
    <t>5599.205796986881</t>
  </si>
  <si>
    <t>5695.803405780151</t>
  </si>
  <si>
    <t>5733.9337238630815</t>
  </si>
  <si>
    <t>5225.5066848510405</t>
  </si>
  <si>
    <t>3761.2647180181903</t>
  </si>
  <si>
    <t>2688.7189135368712</t>
  </si>
  <si>
    <t>3985.0</t>
  </si>
  <si>
    <t>13466.125900065457</t>
  </si>
  <si>
    <t>13422.290017051128</t>
  </si>
  <si>
    <t>13448.22260315334</t>
  </si>
  <si>
    <t>13466.741473341888</t>
  </si>
  <si>
    <t>13468.582587824567</t>
  </si>
  <si>
    <t>13468.582587824563</t>
  </si>
  <si>
    <t>13415.23779297838</t>
  </si>
  <si>
    <t>13484.948067645753</t>
  </si>
  <si>
    <t>13473.276982254221</t>
  </si>
  <si>
    <t>13461.399657233596</t>
  </si>
  <si>
    <t>13450.184445710747</t>
  </si>
  <si>
    <t>13439.770267854055</t>
  </si>
  <si>
    <t>13429.331869669724</t>
  </si>
  <si>
    <t>13399.334701161704</t>
  </si>
  <si>
    <t>13373.925269163381</t>
  </si>
  <si>
    <t>13231.975213710808</t>
  </si>
  <si>
    <t>13321.232186451325</t>
  </si>
  <si>
    <t>13381.835663285932</t>
  </si>
  <si>
    <t>13373.641178226739</t>
  </si>
  <si>
    <t>13356.744669292146</t>
  </si>
  <si>
    <t>13348.554813292805</t>
  </si>
  <si>
    <t>13341.006574649302</t>
  </si>
  <si>
    <t>13333.256869542189</t>
  </si>
  <si>
    <t>13325.515319129512</t>
  </si>
  <si>
    <t>13185.324940259943</t>
  </si>
  <si>
    <t>13224.055567745016</t>
  </si>
  <si>
    <t>13263.877900676967</t>
  </si>
  <si>
    <t>13301.65469409424</t>
  </si>
  <si>
    <t>13297.138021302613</t>
  </si>
  <si>
    <t>13292.289131848698</t>
  </si>
  <si>
    <t>13287.679091024882</t>
  </si>
  <si>
    <t>13283.518806914482</t>
  </si>
  <si>
    <t>13279.073484952649</t>
  </si>
  <si>
    <t>13274.798560098585</t>
  </si>
  <si>
    <t>13270.583897055472</t>
  </si>
  <si>
    <t>13271.55808388574</t>
  </si>
  <si>
    <t>13272.121401484084</t>
  </si>
  <si>
    <t>13272.684719082426</t>
  </si>
  <si>
    <t>13273.248036680774</t>
  </si>
  <si>
    <t>13273.811354279116</t>
  </si>
  <si>
    <t>13274.39645021552</t>
  </si>
  <si>
    <t>13274.959767813865</t>
  </si>
  <si>
    <t>13275.523085412204</t>
  </si>
  <si>
    <t>13276.086403010546</t>
  </si>
  <si>
    <t>13277.060589840818</t>
  </si>
  <si>
    <t>13271.986597284578</t>
  </si>
  <si>
    <t>13209.504185179572</t>
  </si>
  <si>
    <t>13277.623907439163</t>
  </si>
  <si>
    <t>13209.96760685184</t>
  </si>
  <si>
    <t>13209.967606851844</t>
  </si>
  <si>
    <t>13210.394323234246</t>
  </si>
  <si>
    <t>13210.325923643422</t>
  </si>
  <si>
    <t>13210.737156857123</t>
  </si>
  <si>
    <t>13210.759901020949</t>
  </si>
  <si>
    <t>13210.77506379684</t>
  </si>
  <si>
    <t>6.627262762547755</t>
  </si>
  <si>
    <t>6.666964652195441</t>
  </si>
  <si>
    <t>6.7062524807523705</t>
  </si>
  <si>
    <t>6.745111174116377</t>
  </si>
  <si>
    <t>6.783570837373191</t>
  </si>
  <si>
    <t>6.821616087340672</t>
  </si>
  <si>
    <t>6.859273491894203</t>
  </si>
  <si>
    <t>6.896527430012673</t>
  </si>
  <si>
    <t>6.933407429444128</t>
  </si>
  <si>
    <t>6.969897598772718</t>
  </si>
  <si>
    <t>7.00602401447599</t>
  </si>
  <si>
    <t>7.041770581552436</t>
  </si>
  <si>
    <t>7.077166287230786</t>
  </si>
  <si>
    <t>7.112194800287404</t>
  </si>
  <si>
    <t>7.146881737755283</t>
  </si>
  <si>
    <t>7.181210594995867</t>
  </si>
  <si>
    <t>7.215209851384727</t>
  </si>
  <si>
    <t>7.248862796306153</t>
  </si>
  <si>
    <t>7.282194615615517</t>
  </si>
  <si>
    <t>7.315188451901053</t>
  </si>
  <si>
    <t>7.347872305783104</t>
  </si>
  <si>
    <t>7.380229140690043</t>
  </si>
  <si>
    <t>7.412283736403184</t>
  </si>
  <si>
    <t>7.444029016160547</t>
  </si>
  <si>
    <t>7.475462278593701</t>
  </si>
  <si>
    <t>7.506596457768865</t>
  </si>
  <si>
    <t>7.537445866688692</t>
  </si>
  <si>
    <t>7.567993087701328</t>
  </si>
  <si>
    <t>7.59826523931852</t>
  </si>
  <si>
    <t>7.628244769734575</t>
  </si>
  <si>
    <t>7.657955711371876</t>
  </si>
  <si>
    <t>7.687380428399361</t>
  </si>
  <si>
    <t>7.716545631003459</t>
  </si>
  <si>
    <t>7.7454335680745015</t>
  </si>
  <si>
    <t>7.774066522743519</t>
  </si>
  <si>
    <t>7.802430887081096</t>
  </si>
  <si>
    <t>7.830548771133303</t>
  </si>
  <si>
    <t>7.858403661294638</t>
  </si>
  <si>
    <t>7.886018914861317</t>
  </si>
  <si>
    <t>7.913376561455404</t>
  </si>
  <si>
    <t>7.940502549968889</t>
  </si>
  <si>
    <t>7.940502549968887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6.557608992577531e-06</t>
  </si>
  <si>
    <t>6.5660264278447575e-06</t>
  </si>
  <si>
    <t>6.569928206090757e-06</t>
  </si>
  <si>
    <t>6.5960121322361126e-06</t>
  </si>
  <si>
    <t>39.99904466049854</t>
  </si>
  <si>
    <t>41.37267833748819</t>
  </si>
  <si>
    <t>42.70797015295434</t>
  </si>
  <si>
    <t>44.00608393199013</t>
  </si>
  <si>
    <t>45.26897772657257</t>
  </si>
  <si>
    <t>46.49763213748858</t>
  </si>
  <si>
    <t>47.6938607441886</t>
  </si>
  <si>
    <t>48.858484768684136</t>
  </si>
  <si>
    <t>49.99319132586348</t>
  </si>
  <si>
    <t>51.098662569395565</t>
  </si>
  <si>
    <t>52.17647443952764</t>
  </si>
  <si>
    <t>53.22718739319469</t>
  </si>
  <si>
    <t>54.252279234974665</t>
  </si>
  <si>
    <t>55.252203641626544</t>
  </si>
  <si>
    <t>56.22835144792698</t>
  </si>
  <si>
    <t>57.18133214711169</t>
  </si>
  <si>
    <t>58.11170998272501</t>
  </si>
  <si>
    <t>59.02051112436316</t>
  </si>
  <si>
    <t>59.90873021217224</t>
  </si>
  <si>
    <t>60.7765710389728</t>
  </si>
  <si>
    <t>61.62521607800744</t>
  </si>
  <si>
    <t>62.45480436686176</t>
  </si>
  <si>
    <t>63.26646271017278</t>
  </si>
  <si>
    <t>64.06027272474977</t>
  </si>
  <si>
    <t>64.8373109882554</t>
  </si>
  <si>
    <t>65.59760811896098</t>
  </si>
  <si>
    <t>66.3421952293955</t>
  </si>
  <si>
    <t>67.07105757794541</t>
  </si>
  <si>
    <t>67.78518499211721</t>
  </si>
  <si>
    <t>68.48452233377803</t>
  </si>
  <si>
    <t>69.32429219087271</t>
  </si>
  <si>
    <t>69.84159231383771</t>
  </si>
  <si>
    <t>70.50015166626558</t>
  </si>
  <si>
    <t>71.14557658476159</t>
  </si>
  <si>
    <t>71.77875346300227</t>
  </si>
  <si>
    <t>72.39953029222755</t>
  </si>
  <si>
    <t>73.00876454711958</t>
  </si>
  <si>
    <t>73.60627855827005</t>
  </si>
  <si>
    <t>74.1929031577517</t>
  </si>
  <si>
    <t>74.76843772959295</t>
  </si>
  <si>
    <t>75.33368849557287</t>
  </si>
  <si>
    <t>85.83578371742844</t>
  </si>
  <si>
    <t>119.61341926789282</t>
  </si>
  <si>
    <t>150.66737699114572</t>
  </si>
  <si>
    <t>148.49129629196102</t>
  </si>
  <si>
    <t>146.3378184563477</t>
  </si>
  <si>
    <t>144.20581731470952</t>
  </si>
  <si>
    <t>142.09449822690044</t>
  </si>
  <si>
    <t>140.0035574000999</t>
  </si>
  <si>
    <t>147.97201417168395</t>
  </si>
  <si>
    <t>145.91932588282964</t>
  </si>
  <si>
    <t>147.78464474765696</t>
  </si>
  <si>
    <t>146.36068048666982</t>
  </si>
  <si>
    <t>150.66737699114577</t>
  </si>
  <si>
    <t>148.6995898807112</t>
  </si>
  <si>
    <t>28.562736633158366</t>
  </si>
  <si>
    <t>28.76707943228846</t>
  </si>
  <si>
    <t>28.97142223141856</t>
  </si>
  <si>
    <t>29.175765030548657</t>
  </si>
  <si>
    <t>29.38010782967875</t>
  </si>
  <si>
    <t>29.58444956896704</t>
  </si>
  <si>
    <t>29.52353387349182</t>
  </si>
  <si>
    <t>29.294035707711338</t>
  </si>
  <si>
    <t>30.197477966357333</t>
  </si>
  <si>
    <t>30.401820765487425</t>
  </si>
  <si>
    <t>30.606163564617525</t>
  </si>
  <si>
    <t>30.684525787325356</t>
  </si>
  <si>
    <t>31.014849162877713</t>
  </si>
  <si>
    <t>31.21919090216601</t>
  </si>
  <si>
    <t>31.42353370129611</t>
  </si>
  <si>
    <t>31.6278765004262</t>
  </si>
  <si>
    <t>31.685278667885218</t>
  </si>
  <si>
    <t>32.03656209868639</t>
  </si>
  <si>
    <t>32.24090489781649</t>
  </si>
  <si>
    <t>32.445247696946595</t>
  </si>
  <si>
    <t>32.64959049607669</t>
  </si>
  <si>
    <t>32.85393223536497</t>
  </si>
  <si>
    <t>33.058275034495075</t>
  </si>
  <si>
    <t>33.26261783362517</t>
  </si>
  <si>
    <t>33.46696063275527</t>
  </si>
  <si>
    <t>33.67130343188536</t>
  </si>
  <si>
    <t>33.87187013196234</t>
  </si>
  <si>
    <t>33.89269656669804</t>
  </si>
  <si>
    <t>34.234646452546464</t>
  </si>
  <si>
    <t>34.2336589596494</t>
  </si>
  <si>
    <t>34.558370028507255</t>
  </si>
  <si>
    <t>34.897359166824145</t>
  </si>
  <si>
    <t>35.101701965954234</t>
  </si>
  <si>
    <t>35.30604476508433</t>
  </si>
  <si>
    <t>35.51038756421443</t>
  </si>
  <si>
    <t>35.71473036334452</t>
  </si>
  <si>
    <t>35.91907316247462</t>
  </si>
  <si>
    <t>36.12341490176291</t>
  </si>
  <si>
    <t>36.32775770089301</t>
  </si>
  <si>
    <t>36.532100500023105</t>
  </si>
  <si>
    <t>36.7364432991532</t>
  </si>
  <si>
    <t>36.9407860982833</t>
  </si>
  <si>
    <t>160.87106730436625</t>
  </si>
  <si>
    <t>143.71821892242656</t>
  </si>
  <si>
    <t>161.78401261754067</t>
  </si>
  <si>
    <t>156.11007469901193</t>
  </si>
  <si>
    <t>149.9364968491116</t>
  </si>
  <si>
    <t>133.6374330797587</t>
  </si>
  <si>
    <t>143.57784578657723</t>
  </si>
  <si>
    <t>143.66427615099752</t>
  </si>
  <si>
    <t>152.75177025504303</t>
  </si>
  <si>
    <t>164.4277654594447</t>
  </si>
  <si>
    <t>134.80763849119495</t>
  </si>
  <si>
    <t>109.49825815056192</t>
  </si>
  <si>
    <t>144.80949226329776</t>
  </si>
  <si>
    <t>110.06598817015944</t>
  </si>
  <si>
    <t>110.37404594138324</t>
  </si>
  <si>
    <t>114.25199276653031</t>
  </si>
  <si>
    <t>113.67027756563871</t>
  </si>
  <si>
    <t>111.72882379252003</t>
  </si>
  <si>
    <t>111.3873672845543</t>
  </si>
  <si>
    <t>108.29712337761745</t>
  </si>
  <si>
    <t>97.59627803709984</t>
  </si>
  <si>
    <t>99.71966974141941</t>
  </si>
  <si>
    <t>96.83744968560246</t>
  </si>
  <si>
    <t>94.81477454682643</t>
  </si>
  <si>
    <t>93.4782008205627</t>
  </si>
  <si>
    <t>96.92894800723289</t>
  </si>
  <si>
    <t>84.5412083092653</t>
  </si>
  <si>
    <t>89.14160886789472</t>
  </si>
  <si>
    <t>85.33596589625282</t>
  </si>
  <si>
    <t>81.45071933466187</t>
  </si>
  <si>
    <t>74.05259031286548</t>
  </si>
  <si>
    <t>76.09646447015987</t>
  </si>
  <si>
    <t>74.7053195938561</t>
  </si>
  <si>
    <t>76.58707152140721</t>
  </si>
  <si>
    <t>79.44686713073806</t>
  </si>
  <si>
    <t>87.3576203624836</t>
  </si>
  <si>
    <t>57.84727676314102</t>
  </si>
  <si>
    <t>68.91375444632526</t>
  </si>
  <si>
    <t>55.77792770864469</t>
  </si>
  <si>
    <t>54.77323319842841</t>
  </si>
  <si>
    <t>54.91833409244944</t>
  </si>
  <si>
    <t>51.26078435933569</t>
  </si>
  <si>
    <t>48.98629934826666</t>
  </si>
  <si>
    <t>47.25879697134716</t>
  </si>
  <si>
    <t>44.825513322730544</t>
  </si>
  <si>
    <t>40.51465068122169</t>
  </si>
  <si>
    <t>39.6773104297851</t>
  </si>
  <si>
    <t>37.628135878851964</t>
  </si>
  <si>
    <t>35.85756704854447</t>
  </si>
  <si>
    <t>34.290713222506355</t>
  </si>
  <si>
    <t>33.684071258721275</t>
  </si>
  <si>
    <t>30.153633192009938</t>
  </si>
  <si>
    <t>29.74969404008923</t>
  </si>
  <si>
    <t>27.954714295699617</t>
  </si>
  <si>
    <t>26.25338998036548</t>
  </si>
  <si>
    <t>24.260509161138753</t>
  </si>
  <si>
    <t>23.40821427274752</t>
  </si>
  <si>
    <t>22.187686168025124</t>
  </si>
  <si>
    <t>21.18300960184106</t>
  </si>
  <si>
    <t>20.110890588489443</t>
  </si>
  <si>
    <t>18.98887030556371</t>
  </si>
  <si>
    <t>4254725.713328085</t>
  </si>
  <si>
    <t>30.954112830568047</t>
  </si>
  <si>
    <t>30.579023489183395</t>
  </si>
  <si>
    <t>25.483906067495965</t>
  </si>
  <si>
    <t>22.643226011512983</t>
  </si>
  <si>
    <t>20.09278412195166</t>
  </si>
  <si>
    <t>17.667869943220175</t>
  </si>
  <si>
    <t>15.528209867503806</t>
  </si>
  <si>
    <t>13.636811270016832</t>
  </si>
  <si>
    <t>11.970855964724262</t>
  </si>
  <si>
    <t>10.502937101230158</t>
  </si>
  <si>
    <t>39.44124666834816</t>
  </si>
  <si>
    <t>13.708446682238502</t>
  </si>
  <si>
    <t>10.467872381774281</t>
  </si>
  <si>
    <t>11.855634147590944</t>
  </si>
  <si>
    <t>10.909139048208475</t>
  </si>
  <si>
    <t>10.684363419800981</t>
  </si>
  <si>
    <t>9.951973767743748</t>
  </si>
  <si>
    <t>9.261382641180047</t>
  </si>
  <si>
    <t>8.610353455522628</t>
  </si>
  <si>
    <t>7.996765165003726</t>
  </si>
  <si>
    <t>7.418606412740357</t>
  </si>
  <si>
    <t>6.873969972911963</t>
  </si>
  <si>
    <t>12.910714920666402</t>
  </si>
  <si>
    <t>11.475946985944905</t>
  </si>
  <si>
    <t>10.148578232222244</t>
  </si>
  <si>
    <t>8.92303326285115</t>
  </si>
  <si>
    <t>7.7898351068912</t>
  </si>
  <si>
    <t>6.744325300169815</t>
  </si>
  <si>
    <t>5.780736068616016</t>
  </si>
  <si>
    <t>4.8936237213375655</t>
  </si>
  <si>
    <t>4.077889362655569</t>
  </si>
  <si>
    <t>3.3287373963929423</t>
  </si>
  <si>
    <t>2.6416863217864903</t>
  </si>
  <si>
    <t>2.013484838157367</t>
  </si>
  <si>
    <t>1.4382034558266945</t>
  </si>
  <si>
    <t>26.907573011308113</t>
  </si>
  <si>
    <t>33.50236316795028</t>
  </si>
  <si>
    <t>38.20124353904558</t>
  </si>
  <si>
    <t>4.113717853973583</t>
  </si>
  <si>
    <t>1.7780856788606498</t>
  </si>
  <si>
    <t>1.6934149322482366</t>
  </si>
  <si>
    <t>1.6127761259507025</t>
  </si>
  <si>
    <t>1.5359772628101909</t>
  </si>
  <si>
    <t>1.4628354883906594</t>
  </si>
  <si>
    <t>1.3931766556101501</t>
  </si>
  <si>
    <t>1.3268343803310483</t>
  </si>
  <si>
    <t>3.1175300550192278</t>
  </si>
  <si>
    <t>1.2402789528405158</t>
  </si>
  <si>
    <t>1.1812180503243006</t>
  </si>
  <si>
    <t>1.1249695717374306</t>
  </si>
  <si>
    <t>0.8107820747340212</t>
  </si>
  <si>
    <t>0.4458143752219267</t>
  </si>
  <si>
    <t>0.05298942556740311</t>
  </si>
  <si>
    <t>0.027461113924876084</t>
  </si>
  <si>
    <t>0.026152994510267848</t>
  </si>
  <si>
    <t>0.02490807860421955</t>
  </si>
  <si>
    <t>0.023721979623066207</t>
  </si>
  <si>
    <t>0.022592361545777352</t>
  </si>
  <si>
    <t>0.021516534805502266</t>
  </si>
  <si>
    <t>0.02049193791000217</t>
  </si>
  <si>
    <t>0.01951613134285914</t>
  </si>
  <si>
    <t>55.39051132948739</t>
  </si>
  <si>
    <t>1.0995345995118169</t>
  </si>
  <si>
    <t>1.0471758090588708</t>
  </si>
  <si>
    <t>0.9973102943417783</t>
  </si>
  <si>
    <t>0.9498193279445553</t>
  </si>
  <si>
    <t>0.9045898361376674</t>
  </si>
  <si>
    <t>0.8615141296549272</t>
  </si>
  <si>
    <t>0.8204896472904061</t>
  </si>
  <si>
    <t>0.7814187117051494</t>
  </si>
  <si>
    <t>26.053929972653965</t>
  </si>
  <si>
    <t>25.500446427245002</t>
  </si>
  <si>
    <t>24.76829578549546</t>
  </si>
  <si>
    <t>24.048049634735055</t>
  </si>
  <si>
    <t>23.340234419454127</t>
  </si>
  <si>
    <t>22.64529945226178</t>
  </si>
  <si>
    <t>21.408283376604622</t>
  </si>
  <si>
    <t>20.766623412700437</t>
  </si>
  <si>
    <t>20.13752906128462</t>
  </si>
  <si>
    <t>19.521258608614332</t>
  </si>
  <si>
    <t>18.91801724880313</t>
  </si>
  <si>
    <t>18.32796155453264</t>
  </si>
  <si>
    <t>17.751203642372264</t>
  </si>
  <si>
    <t>17.18781505165449</t>
  </si>
  <si>
    <t>16.637830354741247</t>
  </si>
  <si>
    <t>15.847497794333469</t>
  </si>
  <si>
    <t>15.092855042222327</t>
  </si>
  <si>
    <t>14.3741476592594</t>
  </si>
  <si>
    <t>13.689664437389895</t>
  </si>
  <si>
    <t>13.037775654657025</t>
  </si>
  <si>
    <t>12.416929194911457</t>
  </si>
  <si>
    <t>11.82564685229664</t>
  </si>
  <si>
    <t>11.262520811711052</t>
  </si>
  <si>
    <t>10.726210296867666</t>
  </si>
  <si>
    <t>10.215438377969251</t>
  </si>
  <si>
    <t>2.197667727838323</t>
  </si>
  <si>
    <t>1.9435156776801505</t>
  </si>
  <si>
    <t>1.708585211147387</t>
  </si>
  <si>
    <t>1.4916220097318469</t>
  </si>
  <si>
    <t>1.2914476274734557</t>
  </si>
  <si>
    <t>1.1069499496328163</t>
  </si>
  <si>
    <t>0.9370922287590799</t>
  </si>
  <si>
    <t>0.7809061400162749</t>
  </si>
  <si>
    <t>0.637474400013285</t>
  </si>
  <si>
    <t>0.5059320635026076</t>
  </si>
  <si>
    <t>0.385472048382938</t>
  </si>
  <si>
    <t>0.275337177416385</t>
  </si>
  <si>
    <t>0.17481725550246602</t>
  </si>
  <si>
    <t>0.0832463121440315</t>
  </si>
  <si>
    <t>2.60858089499143</t>
  </si>
  <si>
    <t>2.416612707056962</t>
  </si>
  <si>
    <t>2.229838873964335</t>
  </si>
  <si>
    <t>2.0553713093347614</t>
  </si>
  <si>
    <t>1.8924633792640897</t>
  </si>
  <si>
    <t>1.7466034133610642</t>
  </si>
  <si>
    <t>8.345173688374654</t>
  </si>
  <si>
    <t>8.00396250707241</t>
  </si>
  <si>
    <t>7.681674622115669</t>
  </si>
  <si>
    <t>7.3668357325851686</t>
  </si>
  <si>
    <t>29.247019832020463</t>
  </si>
  <si>
    <t>1.862577910013652</t>
  </si>
  <si>
    <t>1.734268454556015</t>
  </si>
  <si>
    <t>1.6097633225755619</t>
  </si>
  <si>
    <t>1.493183240682688</t>
  </si>
  <si>
    <t>1.3878581177722968</t>
  </si>
  <si>
    <t>1.2855567692346133</t>
  </si>
  <si>
    <t>1.1898513357101042</t>
  </si>
  <si>
    <t>1.1003456106635894</t>
  </si>
  <si>
    <t>1.0197943683762047</t>
  </si>
  <si>
    <t>0.941440316701375</t>
  </si>
  <si>
    <t>0.868236096777037</t>
  </si>
  <si>
    <t>0.8025711818947394</t>
  </si>
  <si>
    <t>0.7386176982645197</t>
  </si>
  <si>
    <t>0.6789351332977324</t>
  </si>
  <si>
    <t>0.6232617520732145</t>
  </si>
  <si>
    <t>0.5735742180663074</t>
  </si>
  <si>
    <t>0.5250882468824092</t>
  </si>
  <si>
    <t>0.47991936543015845</t>
  </si>
  <si>
    <t>0.43978205155464756</t>
  </si>
  <si>
    <t>0.4005500906236962</t>
  </si>
  <si>
    <t>0.3640572687121224</t>
  </si>
  <si>
    <t>0.33013167679978284</t>
  </si>
  <si>
    <t>0.3001915223352897</t>
  </si>
  <si>
    <t>0.27084949383635026</t>
  </si>
  <si>
    <t>0.2579518988917635</t>
  </si>
  <si>
    <t>0.2456684751350116</t>
  </si>
  <si>
    <t>0.23396997631906016</t>
  </si>
  <si>
    <t>0.22282854887529538</t>
  </si>
  <si>
    <t>0.21221707805396883</t>
  </si>
  <si>
    <t>0.20211150290854182</t>
  </si>
  <si>
    <t>0.1710996377787136</t>
  </si>
  <si>
    <t>0.1425830314822606</t>
  </si>
  <si>
    <t>0.11639431141409087</t>
  </si>
  <si>
    <t>0.0923764376302308</t>
  </si>
  <si>
    <t>9.18682075771488</t>
  </si>
  <si>
    <t>8.311361155817647</t>
  </si>
  <si>
    <t>7.498461250383325</t>
  </si>
  <si>
    <t>6.7473154776124</t>
  </si>
  <si>
    <t>6.047662519817729</t>
  </si>
  <si>
    <t>5.399336270748483</t>
  </si>
  <si>
    <t>4.799041623012719</t>
  </si>
  <si>
    <t>4.243681530816899</t>
  </si>
  <si>
    <t>3.7303313281142296</t>
  </si>
  <si>
    <t>3.2562449727473193</t>
  </si>
  <si>
    <t>2.821107738328588</t>
  </si>
  <si>
    <t>2.417877233505915</t>
  </si>
  <si>
    <t>2.0466525642030233</t>
  </si>
  <si>
    <t>1.7052999104947186</t>
  </si>
  <si>
    <t>1.3918160978103398</t>
  </si>
  <si>
    <t>1.104320993112912</t>
  </si>
  <si>
    <t>0.8410503290038829</t>
  </si>
  <si>
    <t>0.6019541432893525</t>
  </si>
  <si>
    <t>0.3821931068503824</t>
  </si>
  <si>
    <t>0.18199671754780156</t>
  </si>
  <si>
    <t>111.2977072619063</t>
  </si>
  <si>
    <t>3.0139601770729283</t>
  </si>
  <si>
    <t>2.864454932907457</t>
  </si>
  <si>
    <t>2.722350717791754</t>
  </si>
  <si>
    <t>2.5872879117549377</t>
  </si>
  <si>
    <t>2.4589150992232347</t>
  </si>
  <si>
    <t>2.3369014028243624</t>
  </si>
  <si>
    <t>2.2209322872634263</t>
  </si>
  <si>
    <t>2.1107087532234234</t>
  </si>
  <si>
    <t>2.0059441914382568</t>
  </si>
  <si>
    <t>1.9104230394650061</t>
  </si>
  <si>
    <t>1.8192168594026603</t>
  </si>
  <si>
    <t>1.732387636961106</t>
  </si>
  <si>
    <t>2.3159219661048716</t>
  </si>
  <si>
    <t>64.10802213484061</t>
  </si>
  <si>
    <t>15.252797549201812</t>
  </si>
  <si>
    <t>14.163423282799123</t>
  </si>
  <si>
    <t>43.18940986028031</t>
  </si>
  <si>
    <t>55.211188256103426</t>
  </si>
  <si>
    <t>52.509214048956224</t>
  </si>
  <si>
    <t>18.890556037010874</t>
  </si>
  <si>
    <t>17.156915081093857</t>
  </si>
  <si>
    <t>9.416028132060722</t>
  </si>
  <si>
    <t>6.358784781692742</t>
  </si>
  <si>
    <t>6.055985506374034</t>
  </si>
  <si>
    <t>5.7676052441657255</t>
  </si>
  <si>
    <t>5.49295737539595</t>
  </si>
  <si>
    <t>5.231387976567558</t>
  </si>
  <si>
    <t>4.982274263397686</t>
  </si>
  <si>
    <t>4.7450231079978</t>
  </si>
  <si>
    <t>24.420382857010956</t>
  </si>
  <si>
    <t>4.303875834918626</t>
  </si>
  <si>
    <t>4.09892936658919</t>
  </si>
  <si>
    <t>3.9037422538944453</t>
  </si>
  <si>
    <t>3.7178497656137597</t>
  </si>
  <si>
    <t>3.540809300584534</t>
  </si>
  <si>
    <t>3.3721993338900327</t>
  </si>
  <si>
    <t>3.211618413228602</t>
  </si>
  <si>
    <t>3.058684203074859</t>
  </si>
  <si>
    <t>2.9130325743570054</t>
  </si>
  <si>
    <t>2.774316737482862</t>
  </si>
  <si>
    <t>2.642206416650345</t>
  </si>
  <si>
    <t>2.5163870634765213</t>
  </si>
  <si>
    <t>2.4549603210238025</t>
  </si>
  <si>
    <t>6.922016788853867</t>
  </si>
  <si>
    <t>3.7178745914617206</t>
  </si>
  <si>
    <t>2.076171166310462</t>
  </si>
  <si>
    <t>3.5514874301808232</t>
  </si>
  <si>
    <t>3.258605876481525</t>
  </si>
  <si>
    <t>2.44172131026909</t>
  </si>
  <si>
    <t>1.4041999078905604e-05</t>
  </si>
  <si>
    <t>276.04793006737907</t>
  </si>
  <si>
    <t>28.976989519032518</t>
  </si>
  <si>
    <t>5.3925975121937965e-05</t>
  </si>
  <si>
    <t>4.754723658074798e-05</t>
  </si>
  <si>
    <t>4.186548258403252e-05</t>
  </si>
  <si>
    <t>3.6526058519924525e-05</t>
  </si>
  <si>
    <t>3.185047077870315e-05</t>
  </si>
  <si>
    <t>2.7749548987704046e-05</t>
  </si>
  <si>
    <t>2.4165138641641065e-05</t>
  </si>
  <si>
    <t>2.1031378659403934e-05</t>
  </si>
  <si>
    <t>2.966845377239365e-05</t>
  </si>
  <si>
    <t>2.6782474688481866e-05</t>
  </si>
  <si>
    <t>2.0281342534772137e-05</t>
  </si>
  <si>
    <t>2.277762276418961e-05</t>
  </si>
  <si>
    <t>2.0782050451320146e-05</t>
  </si>
  <si>
    <t>2.0180379670610557e-05</t>
  </si>
  <si>
    <t>1.863547965225387e-05</t>
  </si>
  <si>
    <t>1.7191952470859533e-05</t>
  </si>
  <si>
    <t>1.5843646745171023e-05</t>
  </si>
  <si>
    <t>1.4584767069387509e-05</t>
  </si>
  <si>
    <t>1.3409854059449171e-05</t>
  </si>
  <si>
    <t>1.2313765492476868e-05</t>
  </si>
  <si>
    <t>14.371536347908208</t>
  </si>
  <si>
    <t>5.555061661894106</t>
  </si>
  <si>
    <t>5.061011807696349</t>
  </si>
  <si>
    <t>4.603276666141859</t>
  </si>
  <si>
    <t>4.17068615565281</t>
  </si>
  <si>
    <t>3.778909621063536</t>
  </si>
  <si>
    <t>3.4165935499764224</t>
  </si>
  <si>
    <t>3.0743005323562094</t>
  </si>
  <si>
    <t>2.7654397268600595</t>
  </si>
  <si>
    <t>2.480412178572575</t>
  </si>
  <si>
    <t>2.2175799753058785</t>
  </si>
  <si>
    <t>1.969405353325954</t>
  </si>
  <si>
    <t>1.7467840467464142</t>
  </si>
  <si>
    <t>1.5420439062586349</t>
  </si>
  <si>
    <t>1.3488167316185375</t>
  </si>
  <si>
    <t>1.1764207708216947</t>
  </si>
  <si>
    <t>1.0183707233206993</t>
  </si>
  <si>
    <t>0.8692981096770076</t>
  </si>
  <si>
    <t>0.7371683074878883</t>
  </si>
  <si>
    <t>0.6165026623943693</t>
  </si>
  <si>
    <t>0.5064684133113345</t>
  </si>
  <si>
    <t>0.40278599309494223</t>
  </si>
  <si>
    <t>0.3119180496090206</t>
  </si>
  <si>
    <t>0.22949143281545809</t>
  </si>
  <si>
    <t>0.15189735020715336</t>
  </si>
  <si>
    <t>588.4251719409411</t>
  </si>
  <si>
    <t>552.5711616807649</t>
  </si>
  <si>
    <t>518.626399423498</t>
  </si>
  <si>
    <t>486.4862276517936</t>
  </si>
  <si>
    <t>456.064755586377</t>
  </si>
  <si>
    <t>427.2787774604116</t>
  </si>
  <si>
    <t>14583695.143319793</t>
  </si>
  <si>
    <t>31658979.39554204</t>
  </si>
  <si>
    <t>47862884.84387558</t>
  </si>
  <si>
    <t>61701123.803359255</t>
  </si>
  <si>
    <t>75819655.6189355</t>
  </si>
  <si>
    <t>335.1746759559641</t>
  </si>
  <si>
    <t>308.94642614423367</t>
  </si>
  <si>
    <t>284.29377086098486</t>
  </si>
  <si>
    <t>261.13385658079045</t>
  </si>
  <si>
    <t>239.38777978455482</t>
  </si>
  <si>
    <t>219.89995194220526</t>
  </si>
  <si>
    <t>201.62309059864717</t>
  </si>
  <si>
    <t>184.49092177659725</t>
  </si>
  <si>
    <t>168.44050563227495</t>
  </si>
  <si>
    <t>153.41208023419924</t>
  </si>
  <si>
    <t>142.1806716909719</t>
  </si>
  <si>
    <t>131.6350178845064</t>
  </si>
  <si>
    <t>121.73699260178589</t>
  </si>
  <si>
    <t>112.45046399756716</t>
  </si>
  <si>
    <t>108.30029028013297</t>
  </si>
  <si>
    <t>98.93440434024691</t>
  </si>
  <si>
    <t>93.63731554589515</t>
  </si>
  <si>
    <t>88.95982125858852</t>
  </si>
  <si>
    <t>84.51547310398249</t>
  </si>
  <si>
    <t>80.29267325149645</t>
  </si>
  <si>
    <t>76.65802549114068</t>
  </si>
  <si>
    <t>73.18746510648421</t>
  </si>
  <si>
    <t>69.87360656006915</t>
  </si>
  <si>
    <t>66.7093956187401</t>
  </si>
  <si>
    <t>63.68809454810455</t>
  </si>
  <si>
    <t>60.65532814105184</t>
  </si>
  <si>
    <t>57.76702451716388</t>
  </si>
  <si>
    <t>55.016230818392366</t>
  </si>
  <si>
    <t>52.39640892010102</t>
  </si>
  <si>
    <t>49.901340445537784</t>
  </si>
  <si>
    <t>4318741.137009581</t>
  </si>
  <si>
    <t>11718661.932192588</t>
  </si>
  <si>
    <t>18426973.869365856</t>
  </si>
  <si>
    <t>24488152.399871208</t>
  </si>
  <si>
    <t>29943285.153107885</t>
  </si>
  <si>
    <t>34834210.17156186</t>
  </si>
  <si>
    <t>39198117.743012875</t>
  </si>
  <si>
    <t>39812449.53422225</t>
  </si>
  <si>
    <t>37916267.697470516</t>
  </si>
  <si>
    <t>36110353.62774933</t>
  </si>
  <si>
    <t>34390733.82757412</t>
  </si>
  <si>
    <t>32752966.76261458</t>
  </si>
  <si>
    <t>31193192.468215935</t>
  </si>
  <si>
    <t>29707699.78998316</t>
  </si>
  <si>
    <t>28292982.301127527</t>
  </si>
  <si>
    <t>26945603.08953978</t>
  </si>
  <si>
    <t>25662390.537107278</t>
  </si>
  <si>
    <t>24440286.37084546</t>
  </si>
  <si>
    <t>23276382.851337835</t>
  </si>
  <si>
    <t>22167932.64635893</t>
  </si>
  <si>
    <t>7.16436099229011</t>
  </si>
  <si>
    <t>4.037206005978143</t>
  </si>
  <si>
    <t>3.904223116632539</t>
  </si>
  <si>
    <t>3.7742026131729216</t>
  </si>
  <si>
    <t>3.647711901161553</t>
  </si>
  <si>
    <t>5.966861323148194</t>
  </si>
  <si>
    <t>5.825683880110616</t>
  </si>
  <si>
    <t>5.684421610053633</t>
  </si>
  <si>
    <t>5.543832085756442</t>
  </si>
  <si>
    <t>5.40333327717711</t>
  </si>
  <si>
    <t>7.1771340050993215</t>
  </si>
  <si>
    <t>7.021557799582995</t>
  </si>
  <si>
    <t>6.864523695260733</t>
  </si>
  <si>
    <t>1.7480265784396143</t>
  </si>
  <si>
    <t>1.6333792626068633</t>
  </si>
  <si>
    <t>1.4036358208627615</t>
  </si>
  <si>
    <t>1.2786852885737612</t>
  </si>
  <si>
    <t>1.1624293608022238</t>
  </si>
  <si>
    <t>1.0543476869056856</t>
  </si>
  <si>
    <t>0.9539261539108975</t>
  </si>
  <si>
    <t>0.8128657790976141</t>
  </si>
  <si>
    <t>0.6830803018400908</t>
  </si>
  <si>
    <t>0.5638079724978922</t>
  </si>
  <si>
    <t>0.4543468373401518</t>
  </si>
  <si>
    <t>0.3540364966286892</t>
  </si>
  <si>
    <t>0.2247850772245644</t>
  </si>
  <si>
    <t>0.1070405129640786</t>
  </si>
  <si>
    <t>0.08677117085576518</t>
  </si>
  <si>
    <t>0.9022402636801733</t>
  </si>
  <si>
    <t>0.038050188196995995</t>
  </si>
  <si>
    <t>0.036236663006759956</t>
  </si>
  <si>
    <t>0.03451110762548571</t>
  </si>
  <si>
    <t>0.0328677215480815</t>
  </si>
  <si>
    <t>0.03130259195055388</t>
  </si>
  <si>
    <t>0.029813318091395816</t>
  </si>
  <si>
    <t>0.02839328340082048</t>
  </si>
  <si>
    <t>0.027040355858377215</t>
  </si>
  <si>
    <t>0.025753396688247297</t>
  </si>
  <si>
    <t>1.177209950361085</t>
  </si>
  <si>
    <t>0.691247662158812</t>
  </si>
  <si>
    <t>0.08896492285867633</t>
  </si>
  <si>
    <t>0.08472847324635174</t>
  </si>
  <si>
    <t>0.07899483376360501</t>
  </si>
  <si>
    <t>0.05763323689375224</t>
  </si>
  <si>
    <t>0.054887441627787845</t>
  </si>
  <si>
    <t>0.052272508700305725</t>
  </si>
  <si>
    <t>0.049783341619338735</t>
  </si>
  <si>
    <t>0.04741270630413216</t>
  </si>
  <si>
    <t>0.04515495838488772</t>
  </si>
  <si>
    <t>0.043004722271321676</t>
  </si>
  <si>
    <t>0.040956878353639654</t>
  </si>
  <si>
    <t>0.039006550812990204</t>
  </si>
  <si>
    <t>0.03714909601237161</t>
  </si>
  <si>
    <t>0.012811745302726512</t>
  </si>
  <si>
    <t>10.134253711407652</t>
  </si>
  <si>
    <t>9.651670553690376</t>
  </si>
  <si>
    <t>8.969004212363302</t>
  </si>
  <si>
    <t>8.320616698470236</t>
  </si>
  <si>
    <t>7.713641909661243</t>
  </si>
  <si>
    <t>7.145607323988674</t>
  </si>
  <si>
    <t>6.621825775371355</t>
  </si>
  <si>
    <t>6.124442645038527</t>
  </si>
  <si>
    <t>5.659413621370742</t>
  </si>
  <si>
    <t>5.23139074244355</t>
  </si>
  <si>
    <t>4.825008056101729</t>
  </si>
  <si>
    <t>4.445465918703032</t>
  </si>
  <si>
    <t>4.091129590181073</t>
  </si>
  <si>
    <t>3.765893346610185</t>
  </si>
  <si>
    <t>3.4571796269299866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6463757020383836</t>
  </si>
  <si>
    <t>1.4845738346648014</t>
  </si>
  <si>
    <t>1.3344483907099303</t>
  </si>
  <si>
    <t>1.1982801875762703</t>
  </si>
  <si>
    <t>1.0691725579384175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028511313145996264</t>
  </si>
  <si>
    <t>0.027153631567615535</t>
  </si>
  <si>
    <t>0.025860601492967112</t>
  </si>
  <si>
    <t>0.02462914427901627</t>
  </si>
  <si>
    <t>0.023456327884777493</t>
  </si>
  <si>
    <t>0.02233935989026419</t>
  </si>
  <si>
    <t>0.02127558084787068</t>
  </si>
  <si>
    <t>0.020262414674543518</t>
  </si>
  <si>
    <t>0.019297579000336247</t>
  </si>
  <si>
    <t>0.0183786035015074</t>
  </si>
  <si>
    <t>0.0175034319061975</t>
  </si>
  <si>
    <t>0.0166699351487596</t>
  </si>
  <si>
    <t>0.0158761287131043</t>
  </si>
  <si>
    <t>0.0151201225839089</t>
  </si>
  <si>
    <t>0.0144001167465799</t>
  </si>
  <si>
    <t>0.0137143969015047</t>
  </si>
  <si>
    <t>17.456195499252743</t>
  </si>
  <si>
    <t>16.686862627995545</t>
  </si>
  <si>
    <t>15.950733014560628</t>
  </si>
  <si>
    <t>15.247332606583019</t>
  </si>
  <si>
    <t>14.574753251032885</t>
  </si>
  <si>
    <t>13.931654621846686</t>
  </si>
  <si>
    <t>15.724075861679658</t>
  </si>
  <si>
    <t>15.097252214656642</t>
  </si>
  <si>
    <t>14.494470557006055</t>
  </si>
  <si>
    <t>13.914519050880648</t>
  </si>
  <si>
    <t>13.357260877914454</t>
  </si>
  <si>
    <t>13.764778268333277</t>
  </si>
  <si>
    <t>13.234232810432532</t>
  </si>
  <si>
    <t>12.723285435105302</t>
  </si>
  <si>
    <t>12.230990116361534</t>
  </si>
  <si>
    <t>11.756729059946062</t>
  </si>
  <si>
    <t>14.430347550077277</t>
  </si>
  <si>
    <t>6.87125770577898</t>
  </si>
  <si>
    <t>5.386147188761195</t>
  </si>
  <si>
    <t>3.3655481129744573</t>
  </si>
  <si>
    <t>5.492085470591479</t>
  </si>
  <si>
    <t>7.216205758703602</t>
  </si>
  <si>
    <t>11.006988591396468</t>
  </si>
  <si>
    <t>10.621631047516274</t>
  </si>
  <si>
    <t>10.24801353110959</t>
  </si>
  <si>
    <t>9.885914584171422</t>
  </si>
  <si>
    <t>9.505077262847525</t>
  </si>
  <si>
    <t>9.138091469917411</t>
  </si>
  <si>
    <t>8.784503314546383</t>
  </si>
  <si>
    <t>8.443869499075523</t>
  </si>
  <si>
    <t>7.981780147281179</t>
  </si>
  <si>
    <t>2.451240696045375</t>
  </si>
  <si>
    <t>2.2226839036857737</t>
  </si>
  <si>
    <t>2.0103361353326257</t>
  </si>
  <si>
    <t>1.8131722429803794</t>
  </si>
  <si>
    <t>1.6302251701584272</t>
  </si>
  <si>
    <t>1.4145904173256318</t>
  </si>
  <si>
    <t>1.3056824863194927</t>
  </si>
  <si>
    <t>1.219655862377956</t>
  </si>
  <si>
    <t>1.1615755123779894</t>
  </si>
  <si>
    <t>1.0760427915763435</t>
  </si>
  <si>
    <t>0.9705862546177919</t>
  </si>
  <si>
    <t>0.8213839499771605</t>
  </si>
  <si>
    <t>0.6841904206821376</t>
  </si>
  <si>
    <t>0.5582004210104523</t>
  </si>
  <si>
    <t>0.44265903424029285</t>
  </si>
  <si>
    <t>0.33685651803356265</t>
  </si>
  <si>
    <t>0.24012660458469653</t>
  </si>
  <si>
    <t>0.15184684568659906</t>
  </si>
  <si>
    <t>0.07143247239541452</t>
  </si>
  <si>
    <t>14.069852927973134</t>
  </si>
  <si>
    <t>0.5502225028315633</t>
  </si>
  <si>
    <t>0.5240214312681565</t>
  </si>
  <si>
    <t>0.49906818344311304</t>
  </si>
  <si>
    <t>0.47530303185058415</t>
  </si>
  <si>
    <t>0.45266955414341364</t>
  </si>
  <si>
    <t>0.4311138610889624</t>
  </si>
  <si>
    <t>0.41058462960853903</t>
  </si>
  <si>
    <t>0.3910329805795596</t>
  </si>
  <si>
    <t>0.37241236245672316</t>
  </si>
  <si>
    <t>0.35467844043497443</t>
  </si>
  <si>
    <t>0.33778899089045195</t>
  </si>
  <si>
    <t>0.32170380084804934</t>
  </si>
  <si>
    <t>0.3063845722362375</t>
  </si>
  <si>
    <t>0.29179483070117845</t>
  </si>
  <si>
    <t>0.277899417678534</t>
  </si>
  <si>
    <t>0.26466651310764505</t>
  </si>
  <si>
    <t>0.2520633458168046</t>
  </si>
  <si>
    <t>0.2400603293493377</t>
  </si>
  <si>
    <t>0.22862888509460744</t>
  </si>
  <si>
    <t>0.2177417953281975</t>
  </si>
  <si>
    <t>0.20737313840780733</t>
  </si>
  <si>
    <t>0.19749822705505427</t>
  </si>
  <si>
    <t>0.18809354957624225</t>
  </si>
  <si>
    <t>0.17913644244731652</t>
  </si>
  <si>
    <t>0.1706063941734625</t>
  </si>
  <si>
    <t>0.1624822801652022</t>
  </si>
  <si>
    <t>0.15474502872876403</t>
  </si>
  <si>
    <t>0.14737621783691832</t>
  </si>
  <si>
    <t>0.14035830270182673</t>
  </si>
  <si>
    <t>0.13367457400173988</t>
  </si>
  <si>
    <t>0.12730892519323686</t>
  </si>
  <si>
    <t>0.12124659542213044</t>
  </si>
  <si>
    <t>0.11547294802107638</t>
  </si>
  <si>
    <t>0.10997423621054901</t>
  </si>
  <si>
    <t>0.10473736781957071</t>
  </si>
  <si>
    <t>0.09974987411387685</t>
  </si>
  <si>
    <t>0.09499988010845406</t>
  </si>
  <si>
    <t>0.09047607629376564</t>
  </si>
  <si>
    <t>0.08616769170834815</t>
  </si>
  <si>
    <t>66.47995268629064</t>
  </si>
  <si>
    <t>169.93973287204443</t>
  </si>
  <si>
    <t>111.43669479439897</t>
  </si>
  <si>
    <t>55.45742291264665</t>
  </si>
  <si>
    <t>51.45009725406452</t>
  </si>
  <si>
    <t>47.69866767716761</t>
  </si>
  <si>
    <t>44.18451785193362</t>
  </si>
  <si>
    <t>40.9000618160583</t>
  </si>
  <si>
    <t>37.82517740869151</t>
  </si>
  <si>
    <t>34.95328898641486</t>
  </si>
  <si>
    <t>32.26638641234427</t>
  </si>
  <si>
    <t>29.75874488427053</t>
  </si>
  <si>
    <t>27.414260215056665</t>
  </si>
  <si>
    <t>25.227960352652815</t>
  </si>
  <si>
    <t>23.18544833632537</t>
  </si>
  <si>
    <t>21.28241437946442</t>
  </si>
  <si>
    <t>19.50599050111079</t>
  </si>
  <si>
    <t>17.852449013788586</t>
  </si>
  <si>
    <t>16.310291056606157</t>
  </si>
  <si>
    <t>14.876300056819339</t>
  </si>
  <si>
    <t>13.540202922614215</t>
  </si>
  <si>
    <t>12.299231379104937</t>
  </si>
  <si>
    <t>11.145744193656375</t>
  </si>
  <si>
    <t>10.07276197395694</t>
  </si>
  <si>
    <t>9.078084786826029</t>
  </si>
  <si>
    <t>8.153966012930745</t>
  </si>
  <si>
    <t>7.298537938256355</t>
  </si>
  <si>
    <t>6.50488721202358</t>
  </si>
  <si>
    <t>5.771420594588129</t>
  </si>
  <si>
    <t>5.091967990459236</t>
  </si>
  <si>
    <t>4.465177121901555</t>
  </si>
  <si>
    <t>3.885545391109751</t>
  </si>
  <si>
    <t>3.3519353415098085</t>
  </si>
  <si>
    <t>2.859437279794057</t>
  </si>
  <si>
    <t>2.4070975647973163</t>
  </si>
  <si>
    <t>1.9905399999680267</t>
  </si>
  <si>
    <t>1.6089713967890127</t>
  </si>
  <si>
    <t>1.2584907894430393</t>
  </si>
  <si>
    <t>0.9384438501426495</t>
  </si>
  <si>
    <t>0.64535430463963</t>
  </si>
  <si>
    <t>0.3850643550245251</t>
  </si>
  <si>
    <t>0.12380860028651818</t>
  </si>
  <si>
    <t>93.31705137063972</t>
  </si>
  <si>
    <t>2.109174686206506</t>
  </si>
  <si>
    <t>1.9973628081248946</t>
  </si>
  <si>
    <t>1.8901032400307118</t>
  </si>
  <si>
    <t>1.7887696339764325</t>
  </si>
  <si>
    <t>1.692977875863696</t>
  </si>
  <si>
    <t>1.6030960544726411</t>
  </si>
  <si>
    <t>1.5179330846674755</t>
  </si>
  <si>
    <t>1.437247992379634</t>
  </si>
  <si>
    <t>1.3608051694600947</t>
  </si>
  <si>
    <t>1.296004923295327</t>
  </si>
  <si>
    <t>1.2342904031384065</t>
  </si>
  <si>
    <t>1.1755146696556256</t>
  </si>
  <si>
    <t>1.1195377806244065</t>
  </si>
  <si>
    <t>1.0662264577375287</t>
  </si>
  <si>
    <t>1.0154537692738361</t>
  </si>
  <si>
    <t>0.968511438469207</t>
  </si>
  <si>
    <t>0.9229033722738774</t>
  </si>
  <si>
    <t>1.9960665057219746</t>
  </si>
  <si>
    <t>3.4996820805571405</t>
  </si>
  <si>
    <t>31.19114888415297</t>
  </si>
  <si>
    <t>24.74061067500267</t>
  </si>
  <si>
    <t>18.223217314182257</t>
  </si>
  <si>
    <t>16.5062275272319</t>
  </si>
  <si>
    <t>21.379788038387986</t>
  </si>
  <si>
    <t>15.789179668480518</t>
  </si>
  <si>
    <t>10.74020807543957</t>
  </si>
  <si>
    <t>21.12040182175268</t>
  </si>
  <si>
    <t>5.633046336088728</t>
  </si>
  <si>
    <t>3.5707050276774694</t>
  </si>
  <si>
    <t>3.400671454930924</t>
  </si>
  <si>
    <t>3.238734718981835</t>
  </si>
  <si>
    <t>3.0845092561731735</t>
  </si>
  <si>
    <t>2.9376278630220702</t>
  </si>
  <si>
    <t>2.7977408219257818</t>
  </si>
  <si>
    <t>2.664515068500745</t>
  </si>
  <si>
    <t>2.537633398572137</t>
  </si>
  <si>
    <t>2.4167937129258457</t>
  </si>
  <si>
    <t>2.301708298024615</t>
  </si>
  <si>
    <t>2.192103140975821</t>
  </si>
  <si>
    <t>7.6175931858430745</t>
  </si>
  <si>
    <t>1.988302168685545</t>
  </si>
  <si>
    <t>1.8936211130338498</t>
  </si>
  <si>
    <t>9.438493069968542</t>
  </si>
  <si>
    <t>2.208160934678555</t>
  </si>
  <si>
    <t>2.1030104139795744</t>
  </si>
  <si>
    <t>2.002867060932926</t>
  </si>
  <si>
    <t>1.9074924389837413</t>
  </si>
  <si>
    <t>1.8166594656988013</t>
  </si>
  <si>
    <t>1.7301518720940934</t>
  </si>
  <si>
    <t>0.0007162147139016769</t>
  </si>
  <si>
    <t>0.0007060149769466743</t>
  </si>
  <si>
    <t>0.000694643977146402</t>
  </si>
  <si>
    <t>0.0006820352805494857</t>
  </si>
  <si>
    <t>0.000668370591443734</t>
  </si>
  <si>
    <t>0.0006538339234713209</t>
  </si>
  <si>
    <t>0.0006423452386397194</t>
  </si>
  <si>
    <t>0.0006302660473017205</t>
  </si>
  <si>
    <t>0.0006173997611963427</t>
  </si>
  <si>
    <t>0.0006042157780176558</t>
  </si>
  <si>
    <t>0.0005908888040518547</t>
  </si>
  <si>
    <t>0.000562324318188237</t>
  </si>
  <si>
    <t>0.0005352223466969362</t>
  </si>
  <si>
    <t>0.0005095199804304279</t>
  </si>
  <si>
    <t>0.0004793502533339734</t>
  </si>
  <si>
    <t>0.0004564672929939252</t>
  </si>
  <si>
    <t>0.0004351302686115323</t>
  </si>
  <si>
    <t>0.00041488680273141405</t>
  </si>
  <si>
    <t>0.00039557327523113766</t>
  </si>
  <si>
    <t>0.0003771777097513199</t>
  </si>
  <si>
    <t>0.0003596541130320432</t>
  </si>
  <si>
    <t>0.0003468428803585932</t>
  </si>
  <si>
    <t>0.0003344261649346172</t>
  </si>
  <si>
    <t>0.0003223954523802971</t>
  </si>
  <si>
    <t>0.00031073564775390946</t>
  </si>
  <si>
    <t>0.0002994227661719161</t>
  </si>
  <si>
    <t>0.00028766922565359797</t>
  </si>
  <si>
    <t>0.000276362303537548</t>
  </si>
  <si>
    <t>0.0002654853059191264</t>
  </si>
  <si>
    <t>0.0002550209417275931</t>
  </si>
  <si>
    <t>0.00024495540945406954</t>
  </si>
  <si>
    <t>0.00023784772021998593</t>
  </si>
  <si>
    <t>0.00023081253723186893</t>
  </si>
  <si>
    <t>0.0002213267341888475</t>
  </si>
  <si>
    <t>0.0002146822805290542</t>
  </si>
  <si>
    <t>0.0002081719520151592</t>
  </si>
  <si>
    <t>0.00020176846403817118</t>
  </si>
  <si>
    <t>0.00019550030487412972</t>
  </si>
  <si>
    <t>0.00018934935432590895</t>
  </si>
  <si>
    <t>0.00018333646315055936</t>
  </si>
  <si>
    <t>0.00017747449865894525</t>
  </si>
  <si>
    <t>0.00016908187772717319</t>
  </si>
  <si>
    <t>0.00016103162226427874</t>
  </si>
  <si>
    <t>0.00015336465217942198</t>
  </si>
  <si>
    <t>0.00014606271865079992</t>
  </si>
  <si>
    <t>0.0001391084417117989</t>
  </si>
  <si>
    <t>0.00013248539803426218</t>
  </si>
  <si>
    <t>0.00012617755877711935</t>
  </si>
  <si>
    <t>0.00012017004571218916</t>
  </si>
  <si>
    <t>0.00011444855983535395</t>
  </si>
  <si>
    <t>0.00010899959369766773</t>
  </si>
  <si>
    <t>0.00010380933924104045</t>
  </si>
  <si>
    <t>9.886632649544667e-05</t>
  </si>
  <si>
    <t>9.415868543240138e-05</t>
  </si>
  <si>
    <t>8.967520075015725e-05</t>
  </si>
  <si>
    <t>8.540511959894875e-05</t>
  </si>
  <si>
    <t>8.133845036527623e-05</t>
  </si>
  <si>
    <t>7.746541735952956e-05</t>
  </si>
  <si>
    <t>7.377680675820974e-05</t>
  </si>
  <si>
    <t>7.026383095834674e-05</t>
  </si>
  <si>
    <t>6.691806470594114e-05</t>
  </si>
  <si>
    <t>305.5862554086295</t>
  </si>
  <si>
    <t>17.61842256556277</t>
  </si>
  <si>
    <t>27.477067939397134</t>
  </si>
  <si>
    <t>36.05322691725534</t>
  </si>
  <si>
    <t>42.98904514892432</t>
  </si>
  <si>
    <t>48.343018590806636</t>
  </si>
  <si>
    <t>64.61904480757754</t>
  </si>
  <si>
    <t>83.57357784381095</t>
  </si>
  <si>
    <t>86.59543991023108</t>
  </si>
  <si>
    <t>93.7143571935932</t>
  </si>
  <si>
    <t>93.5467643555708</t>
  </si>
  <si>
    <t>101.90086283465497</t>
  </si>
  <si>
    <t>265.8106728257835</t>
  </si>
  <si>
    <t>95.86491450138936</t>
  </si>
  <si>
    <t>100.52722770236731</t>
  </si>
  <si>
    <t>112.85919883197818</t>
  </si>
  <si>
    <t>113.56221855729733</t>
  </si>
  <si>
    <t>113.94236747242371</t>
  </si>
  <si>
    <t>120.0907969706005</t>
  </si>
  <si>
    <t>129.3238476100042</t>
  </si>
  <si>
    <t>128.61007337498575</t>
  </si>
  <si>
    <t>114.38156324227212</t>
  </si>
  <si>
    <t>126.68582796162863</t>
  </si>
  <si>
    <t>114.61180712720551</t>
  </si>
  <si>
    <t>211.59496117046808</t>
  </si>
  <si>
    <t>108.2060880473061</t>
  </si>
  <si>
    <t>116.68642599329584</t>
  </si>
  <si>
    <t>109.2883921846337</t>
  </si>
  <si>
    <t>106.91427525220543</t>
  </si>
  <si>
    <t>92.6420415483289</t>
  </si>
  <si>
    <t>91.6060619292754</t>
  </si>
  <si>
    <t>93.04035488736561</t>
  </si>
  <si>
    <t>89.23284415860341</t>
  </si>
  <si>
    <t>78.17690734902787</t>
  </si>
  <si>
    <t>82.15384049284654</t>
  </si>
  <si>
    <t>132.01843118738623</t>
  </si>
  <si>
    <t>193.8250866861249</t>
  </si>
  <si>
    <t>143.1593308390469</t>
  </si>
  <si>
    <t>150.5353655539724</t>
  </si>
  <si>
    <t>149.58751662745058</t>
  </si>
  <si>
    <t>167.1107248105331</t>
  </si>
  <si>
    <t>168.9391087447066</t>
  </si>
  <si>
    <t>247.92202752129438</t>
  </si>
  <si>
    <t>156.3047744126052</t>
  </si>
  <si>
    <t>147.89090713249215</t>
  </si>
  <si>
    <t>139.0608764118951</t>
  </si>
  <si>
    <t>133.00629074386217</t>
  </si>
  <si>
    <t>130.48601379547534</t>
  </si>
  <si>
    <t>124.48822509276958</t>
  </si>
  <si>
    <t>2.8984232166571455e-05</t>
  </si>
  <si>
    <t>2.8161687819371944e-05</t>
  </si>
  <si>
    <t>2.7440274160004115e-05</t>
  </si>
  <si>
    <t>2.6639405943352677e-05</t>
  </si>
  <si>
    <t>2.585258804629161e-05</t>
  </si>
  <si>
    <t>2.515676269514917e-05</t>
  </si>
  <si>
    <t>2.8546681072509693e-05</t>
  </si>
  <si>
    <t>2.781151387287755e-05</t>
  </si>
  <si>
    <t>2.7015578135629805e-05</t>
  </si>
  <si>
    <t>3.0006824474782612e-05</t>
  </si>
  <si>
    <t>2.917704606013612e-05</t>
  </si>
  <si>
    <t>2.8415310331373376e-05</t>
  </si>
  <si>
    <t>2.7659959760315558e-05</t>
  </si>
  <si>
    <t>2.6860359464129107e-05</t>
  </si>
  <si>
    <t>3.267899499902305e-05</t>
  </si>
  <si>
    <t>3.173310438747334e-05</t>
  </si>
  <si>
    <t>3.0892610780141045e-05</t>
  </si>
  <si>
    <t>3.0102785227151432e-05</t>
  </si>
  <si>
    <t>2.9318129883788572e-05</t>
  </si>
  <si>
    <t>2.853994333678427e-05</t>
  </si>
  <si>
    <t>5.535487431130894e-05</t>
  </si>
  <si>
    <t>5.3909920306979755e-05</t>
  </si>
  <si>
    <t>5.247705971278766e-05</t>
  </si>
  <si>
    <t>5.105841731507877e-05</t>
  </si>
  <si>
    <t>4.965588811689583e-05</t>
  </si>
  <si>
    <t>4.827115440399312e-05</t>
  </si>
  <si>
    <t>4.753696627020104e-05</t>
  </si>
  <si>
    <t>4.6763242415808495e-05</t>
  </si>
  <si>
    <t>4.59554129732401e-05</t>
  </si>
  <si>
    <t>4.511848056961028e-05</t>
  </si>
  <si>
    <t>4.425704872829165e-05</t>
  </si>
  <si>
    <t>4.337534853496824e-05</t>
  </si>
  <si>
    <t>4.247726366906253e-05</t>
  </si>
  <si>
    <t>4.156635389574886e-05</t>
  </si>
  <si>
    <t>4.0645877108399164e-05</t>
  </si>
  <si>
    <t>3.971881000624885e-05</t>
  </si>
  <si>
    <t>3.878786748727749e-05</t>
  </si>
  <si>
    <t>3.785552083177672e-05</t>
  </si>
  <si>
    <t>3.692401474780381e-05</t>
  </si>
  <si>
    <t>3.5995383345679124e-05</t>
  </si>
  <si>
    <t>3.505760286570099e-05</t>
  </si>
  <si>
    <t>3.338819320542953e-05</t>
  </si>
  <si>
    <t>3.1798279243266174e-05</t>
  </si>
  <si>
    <t>3.0284075469777356e-05</t>
  </si>
  <si>
    <t>2.8841976637883145e-05</t>
  </si>
  <si>
    <t>2.746854917893637e-05</t>
  </si>
  <si>
    <t>2.61605230275584e-05</t>
  </si>
  <si>
    <t>2.4914783835769914e-05</t>
  </si>
  <si>
    <t>2.3728365557876125e-05</t>
  </si>
  <si>
    <t>2.259844338845344e-05</t>
  </si>
  <si>
    <t>2.152232703662234e-05</t>
  </si>
  <si>
    <t>2.049745432059268e-05</t>
  </si>
  <si>
    <t>1.9521385067231165e-05</t>
  </si>
  <si>
    <t>1.8591795302124902e-05</t>
  </si>
  <si>
    <t>1.7706471716309412e-05</t>
  </si>
  <si>
    <t>1.6863306396485157e-05</t>
  </si>
  <si>
    <t>1.6060291806176362e-05</t>
  </si>
  <si>
    <t>1.5295516005882244e-05</t>
  </si>
  <si>
    <t>1.456715810084024e-05</t>
  </si>
  <si>
    <t>1.3873483905562143e-05</t>
  </si>
  <si>
    <t>1.321284181482106e-05</t>
  </si>
  <si>
    <t>6.070931233193235</t>
  </si>
  <si>
    <t>1.338379775324728</t>
  </si>
  <si>
    <t>1.242781219944396</t>
  </si>
  <si>
    <t>1.153252462603881</t>
  </si>
  <si>
    <t>1.0694321081790348</t>
  </si>
  <si>
    <t>1.000155296366492</t>
  </si>
  <si>
    <t>0.9263124632140517</t>
  </si>
  <si>
    <t>0.8572343549959328</t>
  </si>
  <si>
    <t>0.792634632451163</t>
  </si>
  <si>
    <t>0.7322434223596459</t>
  </si>
  <si>
    <t>0.6829958284159678</t>
  </si>
  <si>
    <t>0.6299309896167331</t>
  </si>
  <si>
    <t>0.5803712016137593</t>
  </si>
  <si>
    <t>0.5341029784781525</t>
  </si>
  <si>
    <t>0.49092521831325214</t>
  </si>
  <si>
    <t>0.45064850791807354</t>
  </si>
  <si>
    <t>0.4184593287810684</t>
  </si>
  <si>
    <t>0.3832045135357768</t>
  </si>
  <si>
    <t>0.3503584123755673</t>
  </si>
  <si>
    <t>0.3197715668507168</t>
  </si>
  <si>
    <t>0.291303290712868</t>
  </si>
  <si>
    <t>0.2690246840638316</t>
  </si>
  <si>
    <t>0.2442039542841331</t>
  </si>
  <si>
    <t>0.22113707023387558</t>
  </si>
  <si>
    <t>0.19971328182041273</t>
  </si>
  <si>
    <t>38.54193567956107</t>
  </si>
  <si>
    <t>30.431349342953435</t>
  </si>
  <si>
    <t>6.04964425169342</t>
  </si>
  <si>
    <t>5.921809266843568</t>
  </si>
  <si>
    <t>5.708124445424224</t>
  </si>
  <si>
    <t>2.216469543823777</t>
  </si>
  <si>
    <t>9.739461271204567</t>
  </si>
  <si>
    <t>6.457455229074473</t>
  </si>
  <si>
    <t>6.2883847395784835</t>
  </si>
  <si>
    <t>6.057497574787784</t>
  </si>
  <si>
    <t>5.8313420142023205</t>
  </si>
  <si>
    <t>4.975018246124651</t>
  </si>
  <si>
    <t>4.777842202416524</t>
  </si>
  <si>
    <t>4.587579624106927</t>
  </si>
  <si>
    <t>4.400438573826296</t>
  </si>
  <si>
    <t>4.599181924126217</t>
  </si>
  <si>
    <t>2.2037042267677185</t>
  </si>
  <si>
    <t>2.098765930254973</t>
  </si>
  <si>
    <t>1.9988246954809243</t>
  </si>
  <si>
    <t>1.9036425671246868</t>
  </si>
  <si>
    <t>1.8129929210711349</t>
  </si>
  <si>
    <t>1.7266599248296477</t>
  </si>
  <si>
    <t>1.6444380236472815</t>
  </si>
  <si>
    <t>1.566131451092653</t>
  </si>
  <si>
    <t>1.4915537629453834</t>
  </si>
  <si>
    <t>1.420527393281315</t>
  </si>
  <si>
    <t>1.3528832316964912</t>
  </si>
  <si>
    <t>1.288460220663326</t>
  </si>
  <si>
    <t>1.2271049720603102</t>
  </si>
  <si>
    <t>1.1686714019622004</t>
  </si>
  <si>
    <t>1.1130203828211434</t>
  </si>
  <si>
    <t>1.0600194122106117</t>
  </si>
  <si>
    <t>1.0095422973434405</t>
  </si>
  <si>
    <t>0.9614688546127999</t>
  </si>
  <si>
    <t>0.9156846234407621</t>
  </si>
  <si>
    <t>0.8720805937531065</t>
  </si>
  <si>
    <t>611.6617341589562</t>
  </si>
  <si>
    <t>15.495256660466335</t>
  </si>
  <si>
    <t>14.711562482544544</t>
  </si>
  <si>
    <t>13.972824543856138</t>
  </si>
  <si>
    <t>13.271083047214002</t>
  </si>
  <si>
    <t>12.604489664665115</t>
  </si>
  <si>
    <t>11.97128820733126</t>
  </si>
  <si>
    <t>11.365321923958074</t>
  </si>
  <si>
    <t>10.794195334582863</t>
  </si>
  <si>
    <t>10.251690048676574</t>
  </si>
  <si>
    <t>9.736375299444827</t>
  </si>
  <si>
    <t>9.246891682682657</t>
  </si>
  <si>
    <t>8.778431047190537</t>
  </si>
  <si>
    <t>8.336966804361921</t>
  </si>
  <si>
    <t>7.9176410358000275</t>
  </si>
  <si>
    <t>7.519346368089007</t>
  </si>
  <si>
    <t>7.141030691325972</t>
  </si>
  <si>
    <t>6.778939092150571</t>
  </si>
  <si>
    <t>6.437763703184767</t>
  </si>
  <si>
    <t>6.113709464433048</t>
  </si>
  <si>
    <t>5.805919430498542</t>
  </si>
  <si>
    <t>5.513579446361809</t>
  </si>
  <si>
    <t>5.233757154027861</t>
  </si>
  <si>
    <t>4.9701382144451465</t>
  </si>
  <si>
    <t>4.7197579104825005</t>
  </si>
  <si>
    <t>65.29292247377792</t>
  </si>
  <si>
    <t>90.93783520919493</t>
  </si>
  <si>
    <t>46.35779587393978</t>
  </si>
  <si>
    <t>123.69483550374974</t>
  </si>
  <si>
    <t>119.97666329389894</t>
  </si>
  <si>
    <t>112.77703491213926</t>
  </si>
  <si>
    <t>77.88243944671545</t>
  </si>
  <si>
    <t>83.63906459764462</t>
  </si>
  <si>
    <t>145.49697190300384</t>
  </si>
  <si>
    <t>143.68290183594854</t>
  </si>
  <si>
    <t>65.72013293942373</t>
  </si>
  <si>
    <t>34.54777315975205</t>
  </si>
  <si>
    <t>32.96607754878081</t>
  </si>
  <si>
    <t>31.391104281360455</t>
  </si>
  <si>
    <t>35.6544800604746</t>
  </si>
  <si>
    <t>40.428089334007915</t>
  </si>
  <si>
    <t>17.98407616613586</t>
  </si>
  <si>
    <t>16.56984164793188</t>
  </si>
  <si>
    <t>15.780801569458973</t>
  </si>
  <si>
    <t>21.483262240726923</t>
  </si>
  <si>
    <t>14.569217995634506</t>
  </si>
  <si>
    <t>13.875445710128364</t>
  </si>
  <si>
    <t>13.214710200122354</t>
  </si>
  <si>
    <t>12.678921307344591</t>
  </si>
  <si>
    <t>11.991351149908688</t>
  </si>
  <si>
    <t>17.19560218466137</t>
  </si>
  <si>
    <t>17.352115226358812</t>
  </si>
  <si>
    <t>12.737530869645283</t>
  </si>
  <si>
    <t>14.395460613169536</t>
  </si>
  <si>
    <t>11.59253541937737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390378858</t>
  </si>
  <si>
    <t>6.9506127145734435</t>
  </si>
  <si>
    <t>6.318437759369272</t>
  </si>
  <si>
    <t>5.730696597946413</t>
  </si>
  <si>
    <t>5.1845991191132</t>
  </si>
  <si>
    <t>4.677524901441271</t>
  </si>
  <si>
    <t>4.206987005817203</t>
  </si>
  <si>
    <t>3.7724300368498773</t>
  </si>
  <si>
    <t>3.3680298631195615</t>
  </si>
  <si>
    <t>2.9935897285271698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1.063744165066777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0.41378318050100765</t>
  </si>
  <si>
    <t>5.295754754511633</t>
  </si>
  <si>
    <t>5.180231812119226</t>
  </si>
  <si>
    <t>5.063702672674343</t>
  </si>
  <si>
    <t>4.9465251153215695</t>
  </si>
  <si>
    <t>7.2095383063686</t>
  </si>
  <si>
    <t>7.054849688061884</t>
  </si>
  <si>
    <t>6.898544724808795</t>
  </si>
  <si>
    <t>6.738486429797631</t>
  </si>
  <si>
    <t>6.5805451349437325</t>
  </si>
  <si>
    <t>7.63673077956635</t>
  </si>
  <si>
    <t>7.4606680019679</t>
  </si>
  <si>
    <t>7.281882573563587</t>
  </si>
  <si>
    <t>7.105276890058355</t>
  </si>
  <si>
    <t>6.928978590076145</t>
  </si>
  <si>
    <t>6.751481154959724</t>
  </si>
  <si>
    <t>6.5394103547668685</t>
  </si>
  <si>
    <t>6.376508899276264</t>
  </si>
  <si>
    <t>6.214293273209315</t>
  </si>
  <si>
    <t>6.053067550533601</t>
  </si>
  <si>
    <t>5.893105290622451</t>
  </si>
  <si>
    <t>9.123197798861716</t>
  </si>
  <si>
    <t>8.955650558848214</t>
  </si>
  <si>
    <t>8.78337267548256</t>
  </si>
  <si>
    <t>8.607194611941187</t>
  </si>
  <si>
    <t>8.42787846675189</t>
  </si>
  <si>
    <t>8.19122968136116</t>
  </si>
  <si>
    <t>2.9276224114682514</t>
  </si>
  <si>
    <t>2.738422323652263</t>
  </si>
  <si>
    <t>2.5606026922462704</t>
  </si>
  <si>
    <t>2.3664123646156026</t>
  </si>
  <si>
    <t>2.1849099985909217</t>
  </si>
  <si>
    <t>2.0153265149145607</t>
  </si>
  <si>
    <t>1.856940072823678</t>
  </si>
  <si>
    <t>1.709066904666535</t>
  </si>
  <si>
    <t>1.5569129799679915</t>
  </si>
  <si>
    <t>1.4153748936855266</t>
  </si>
  <si>
    <t>1.283785480598102</t>
  </si>
  <si>
    <t>1.1615195365797892</t>
  </si>
  <si>
    <t>1.0479868028758474</t>
  </si>
  <si>
    <t>0.9426327905224001</t>
  </si>
  <si>
    <t>0.8449369550901075</t>
  </si>
  <si>
    <t>0.7544079956161672</t>
  </si>
  <si>
    <t>0.6705848849921484</t>
  </si>
  <si>
    <t>0.5930342520338727</t>
  </si>
  <si>
    <t>0.5213487929968116</t>
  </si>
  <si>
    <t>0.4137688833308031</t>
  </si>
  <si>
    <t>0.3152531742078409</t>
  </si>
  <si>
    <t>0.22518064591499448</t>
  </si>
  <si>
    <t>0.14297164740941223</t>
  </si>
  <si>
    <t>0.06808173686162487</t>
  </si>
  <si>
    <t>0.00943927406273574</t>
  </si>
  <si>
    <t>0.009177943108617912</t>
  </si>
  <si>
    <t>0.008910141102302892</t>
  </si>
  <si>
    <t>0.00864703238659243</t>
  </si>
  <si>
    <t>0.008397807142367333</t>
  </si>
  <si>
    <t>0.008144109947590237</t>
  </si>
  <si>
    <t>0.007903722129455998</t>
  </si>
  <si>
    <t>0.007659960652480424</t>
  </si>
  <si>
    <t>0.0074289212030651045</t>
  </si>
  <si>
    <t>0.00720251598544788</t>
  </si>
  <si>
    <t>0.006974089292673362</t>
  </si>
  <si>
    <t>0.006860180771905059</t>
  </si>
  <si>
    <t>0.006735194628392689</t>
  </si>
  <si>
    <t>0.006606555961650429</t>
  </si>
  <si>
    <t>0.006480439621707029</t>
  </si>
  <si>
    <t>0.006346073913635456</t>
  </si>
  <si>
    <t>0.006214838251527949</t>
  </si>
  <si>
    <t>0.0060817110336265166</t>
  </si>
  <si>
    <t>0.0059426092814513325</t>
  </si>
  <si>
    <t>0.005807308123597868</t>
  </si>
  <si>
    <t>0.005671417485808793</t>
  </si>
  <si>
    <t>0.005672362945869909</t>
  </si>
  <si>
    <t>0.005458327081767585</t>
  </si>
  <si>
    <t>0.00537902309523837</t>
  </si>
  <si>
    <t>0.005336153144497932</t>
  </si>
  <si>
    <t>0.005154578726561268</t>
  </si>
  <si>
    <t>0.005033637945666762</t>
  </si>
  <si>
    <t>0.004887780558154137</t>
  </si>
  <si>
    <t>0.004743926122267599</t>
  </si>
  <si>
    <t>0.004603558819786377</t>
  </si>
  <si>
    <t>0.00444776895791053</t>
  </si>
  <si>
    <t>0.0043391137734560175</t>
  </si>
  <si>
    <t>0.004220676401292037</t>
  </si>
  <si>
    <t>0.004101178480579706</t>
  </si>
  <si>
    <t>0.003985416489939492</t>
  </si>
  <si>
    <t>0.0038595150203954605</t>
  </si>
  <si>
    <t>0.003758298402049282</t>
  </si>
  <si>
    <t>0.0036347982755578663</t>
  </si>
  <si>
    <t>0.0035256838528120137</t>
  </si>
  <si>
    <t>0.0034055104924054537</t>
  </si>
  <si>
    <t>0.0032733459826868472</t>
  </si>
  <si>
    <t>0.0031099537912389333</t>
  </si>
  <si>
    <t>0.002959775779058869</t>
  </si>
  <si>
    <t>0.003036554343081908</t>
  </si>
  <si>
    <t>0.0032068788283783054</t>
  </si>
  <si>
    <t>0.002961237832167107</t>
  </si>
  <si>
    <t>0.002715101841344228</t>
  </si>
  <si>
    <t>0.0023190617697721877</t>
  </si>
  <si>
    <t>0.0022086302569258925</t>
  </si>
  <si>
    <t>0.002103457387548469</t>
  </si>
  <si>
    <t>0.002184265833032221</t>
  </si>
  <si>
    <t>0.0023218296515354485</t>
  </si>
  <si>
    <t>0.0025096288898212417</t>
  </si>
  <si>
    <t>0.0025260914676353374</t>
  </si>
  <si>
    <t>0.002378966223480159</t>
  </si>
  <si>
    <t>0.0024874464431542845</t>
  </si>
  <si>
    <t>0.0024581558953514623</t>
  </si>
  <si>
    <t>0.00233972557458681</t>
  </si>
  <si>
    <t>0.0021923002355756474</t>
  </si>
  <si>
    <t>0.002108013956531023</t>
  </si>
  <si>
    <t>0.0020076425534788977</t>
  </si>
  <si>
    <t>0.0007757166109284332</t>
  </si>
  <si>
    <t>0.0007598071332442108</t>
  </si>
  <si>
    <t>0.0007432252088797401</t>
  </si>
  <si>
    <t>0.0007261038310647425</t>
  </si>
  <si>
    <t>0.0007085566965717631</t>
  </si>
  <si>
    <t>0.0006911378335996289</t>
  </si>
  <si>
    <t>0.0006750031395062952</t>
  </si>
  <si>
    <t>0.0006587518595151558</t>
  </si>
  <si>
    <t>0.0006423280866599837</t>
  </si>
  <si>
    <t>0.0006259233166463737</t>
  </si>
  <si>
    <t>0.0006096101566466592</t>
  </si>
  <si>
    <t>0.0005775053710674868</t>
  </si>
  <si>
    <t>0.0005468315061476189</t>
  </si>
  <si>
    <t>0.0005175349846527249</t>
  </si>
  <si>
    <t>0.000489563809575019</t>
  </si>
  <si>
    <t>0.0004628674677048151</t>
  </si>
  <si>
    <t>0.0004367920421275266</t>
  </si>
  <si>
    <t>0.000411990707125657</t>
  </si>
  <si>
    <t>0.0003884077745047833</t>
  </si>
  <si>
    <t>0.00036598923153368783</t>
  </si>
  <si>
    <t>0.0003446837607027587</t>
  </si>
  <si>
    <t>0.00032816434142045683</t>
  </si>
  <si>
    <t>0.0003123805560398864</t>
  </si>
  <si>
    <t>0.00029730203512966127</t>
  </si>
  <si>
    <t>0.0002829010591363932</t>
  </si>
  <si>
    <t>0.00026914950350035176</t>
  </si>
  <si>
    <t>0.00025653431416156053</t>
  </si>
  <si>
    <t>0.0002444490656068646</t>
  </si>
  <si>
    <t>0.00023287523764979325</t>
  </si>
  <si>
    <t>0.00022179445347483736</t>
  </si>
  <si>
    <t>0.00021118889793022742</t>
  </si>
  <si>
    <t>0.00020216649440213137</t>
  </si>
  <si>
    <t>0.0001934989284277568</t>
  </si>
  <si>
    <t>0.00018517372526406388</t>
  </si>
  <si>
    <t>0.00017717949316164715</t>
  </si>
  <si>
    <t>0.00016950428760339751</t>
  </si>
  <si>
    <t>0.00016208151270358186</t>
  </si>
  <si>
    <t>0.00015496147317960635</t>
  </si>
  <si>
    <t>0.00014813310828533719</t>
  </si>
  <si>
    <t>0.00014158552506273768</t>
  </si>
  <si>
    <t>0.0001353083470870894</t>
  </si>
  <si>
    <t>0.00012905796338561078</t>
  </si>
  <si>
    <t>0.00012291234608509396</t>
  </si>
  <si>
    <t>0.00011705937722728972</t>
  </si>
  <si>
    <t>0.0001114851211720762</t>
  </si>
  <si>
    <t>0.00010617630588124326</t>
  </si>
  <si>
    <t>0.00010112029131876262</t>
  </si>
  <si>
    <t>9.630503935399191e-05</t>
  </si>
  <si>
    <t>9.171908510169652e-05</t>
  </si>
  <si>
    <t>8.735150962319335e-05</t>
  </si>
  <si>
    <t>8.319191392957274e-05</t>
  </si>
  <si>
    <t>7.92303942192113e-05</t>
  </si>
  <si>
    <t>7.545751830482619e-05</t>
  </si>
  <si>
    <t>7.186430314824085e-05</t>
  </si>
  <si>
    <t>6.84421934752545e-05</t>
  </si>
  <si>
    <t>6.518304140547379e-05</t>
  </si>
  <si>
    <t>6.207908705351247e-05</t>
  </si>
  <si>
    <t>5.9122940051603015e-05</t>
  </si>
  <si>
    <t>5.630756195452461e-05</t>
  </si>
  <si>
    <t>5.2605258748635326e-05</t>
  </si>
  <si>
    <t>4.470846712131852e-05</t>
  </si>
  <si>
    <t>5.9377664038480585e-05</t>
  </si>
  <si>
    <t>5.742753686413708e-05</t>
  </si>
  <si>
    <t>5.5527607688103816e-05</t>
  </si>
  <si>
    <t>5.367840297585564e-05</t>
  </si>
  <si>
    <t>5.1880202930909054e-05</t>
  </si>
  <si>
    <t>5.0130775655218084e-05</t>
  </si>
  <si>
    <t>4.8431046549164735e-05</t>
  </si>
  <si>
    <t>4.677882762338767e-05</t>
  </si>
  <si>
    <t>4.517480244136903e-05</t>
  </si>
  <si>
    <t>4.3616838049456034e-05</t>
  </si>
  <si>
    <t>3.880920736514644e-05</t>
  </si>
  <si>
    <t>3.8546728409639754e-05</t>
  </si>
  <si>
    <t>3.892663845797023e-05</t>
  </si>
  <si>
    <t>3.742388156475221e-05</t>
  </si>
  <si>
    <t>3.597548245835133e-05</t>
  </si>
  <si>
    <t>3.4580164714544736e-05</t>
  </si>
  <si>
    <t>1.164764319034225e-05</t>
  </si>
  <si>
    <t>2.265408294325145e-05</t>
  </si>
  <si>
    <t>3.0480323922588367e-05</t>
  </si>
  <si>
    <t>2.9392279668912593e-05</t>
  </si>
  <si>
    <t>2.8217009252762047e-05</t>
  </si>
  <si>
    <t>2.7065302095638658e-05</t>
  </si>
  <si>
    <t>2.595963079778041e-05</t>
  </si>
  <si>
    <t>2.4897571236118238e-05</t>
  </si>
  <si>
    <t>2.3878097423475717e-05</t>
  </si>
  <si>
    <t>2.2898971091265004e-05</t>
  </si>
  <si>
    <t>2.1264536488577042e-05</t>
  </si>
  <si>
    <t>1.7714061391254476e-05</t>
  </si>
  <si>
    <t>1.9289359460892805e-05</t>
  </si>
  <si>
    <t>1.9313934125914834e-05</t>
  </si>
  <si>
    <t>1.850734941284168e-05</t>
  </si>
  <si>
    <t>1.7697658319453374e-05</t>
  </si>
  <si>
    <t>1.6923113884816627e-05</t>
  </si>
  <si>
    <t>1.4825467732307356e-05</t>
  </si>
  <si>
    <t>1.5473669925142676e-05</t>
  </si>
  <si>
    <t>1.479574326063512e-05</t>
  </si>
  <si>
    <t>1.3332611512242365e-05</t>
  </si>
  <si>
    <t>1.3470242789911703e-05</t>
  </si>
  <si>
    <t>1.2852644322210503e-05</t>
  </si>
  <si>
    <t>1.2263319987964017e-05</t>
  </si>
  <si>
    <t>1.1700977462597694e-05</t>
  </si>
  <si>
    <t>1.1143788059616849e-05</t>
  </si>
  <si>
    <t>1.0613131485349362e-05</t>
  </si>
  <si>
    <t>1.0107744271761317e-05</t>
  </si>
  <si>
    <t>9.626423115963143e-06</t>
  </si>
  <si>
    <t>9.168022015203008e-06</t>
  </si>
  <si>
    <t>8.731449538288562e-06</t>
  </si>
  <si>
    <t>7.153152949833783e-06</t>
  </si>
  <si>
    <t>6.210410741684342e-06</t>
  </si>
  <si>
    <t>6.933965000201088e-06</t>
  </si>
  <si>
    <t>7.1833851436704415e-06</t>
  </si>
  <si>
    <t>6.841319184448033e-06</t>
  </si>
  <si>
    <t>6.515542080426712e-06</t>
  </si>
  <si>
    <t>6.2052781718349596e-06</t>
  </si>
  <si>
    <t>5.909788735080907e-06</t>
  </si>
  <si>
    <t>5.628370223886578e-06</t>
  </si>
  <si>
    <t>5.206409114711249e-06</t>
  </si>
  <si>
    <t>101.713997554389</t>
  </si>
  <si>
    <t>44.18514918137026</t>
  </si>
  <si>
    <t>41.55884494374232</t>
  </si>
  <si>
    <t>39.082471809071066</t>
  </si>
  <si>
    <t>36.7477059408474</t>
  </si>
  <si>
    <t>34.546676293723266</t>
  </si>
  <si>
    <t>32.47194032061895</t>
  </si>
  <si>
    <t>30.51646109112701</t>
  </si>
  <si>
    <t>168.55628124510838</t>
  </si>
  <si>
    <t>216.41394240592345</t>
  </si>
  <si>
    <t>281.0004741186774</t>
  </si>
  <si>
    <t>32.65979322761154</t>
  </si>
  <si>
    <t>30.783947637631734</t>
  </si>
  <si>
    <t>29.01269552055799</t>
  </si>
  <si>
    <t>27.340329211374108</t>
  </si>
  <si>
    <t>25.761447458800617</t>
  </si>
  <si>
    <t>24.270939185584723</t>
  </si>
  <si>
    <t>22.863968100614375</t>
  </si>
  <si>
    <t>21.535958118553655</t>
  </si>
  <si>
    <t>20.28257954498717</t>
  </si>
  <si>
    <t>19.099735987228478</t>
  </si>
  <si>
    <t>17.983551953009187</t>
  </si>
  <si>
    <t>16.930361101216068</t>
  </si>
  <si>
    <t>15.936695110698158</t>
  </si>
  <si>
    <t>137.7938589910352</t>
  </si>
  <si>
    <t>132.09414864273035</t>
  </si>
  <si>
    <t>126.57102588732408</t>
  </si>
  <si>
    <t>121.22059737208764</t>
  </si>
  <si>
    <t>91.1479167452446</t>
  </si>
  <si>
    <t>53.119611123473376</t>
  </si>
  <si>
    <t>19.050907234396746</t>
  </si>
  <si>
    <t>47.76688229573771</t>
  </si>
  <si>
    <t>31.08630655583957</t>
  </si>
  <si>
    <t>29.55049993332977</t>
  </si>
  <si>
    <t>28.080860667347334</t>
  </si>
  <si>
    <t>26.674569659589153</t>
  </si>
  <si>
    <t>23.515813066996838</t>
  </si>
  <si>
    <t>22.31224772421398</t>
  </si>
  <si>
    <t>21.16205960255042</t>
  </si>
  <si>
    <t>20.062894330250465</t>
  </si>
  <si>
    <t>19.012500724657436</t>
  </si>
  <si>
    <t>12.16315929662885</t>
  </si>
  <si>
    <t>11.58396123488463</t>
  </si>
  <si>
    <t>11.032344033223447</t>
  </si>
  <si>
    <t>10.506994317355666</t>
  </si>
  <si>
    <t>10.006661254624445</t>
  </si>
  <si>
    <t>9.530153575832799</t>
  </si>
  <si>
    <t>9.076336738888385</t>
  </si>
  <si>
    <t>8.644130227512742</t>
  </si>
  <si>
    <t>8.232504978583565</t>
  </si>
  <si>
    <t>7.840480931984345</t>
  </si>
  <si>
    <t>7.46712469712795</t>
  </si>
  <si>
    <t>7.1115473305980474</t>
  </si>
  <si>
    <t>6.772902219617186</t>
  </si>
  <si>
    <t>6.450383066302091</t>
  </si>
  <si>
    <t>6.143221967906742</t>
  </si>
  <si>
    <t>5.85068758848262</t>
  </si>
  <si>
    <t>5.572083417602494</t>
  </si>
  <si>
    <t>5.3067461120023705</t>
  </si>
  <si>
    <t>5.054043916192731</t>
  </si>
  <si>
    <t>4.813375158278797</t>
  </si>
  <si>
    <t>64.49592337975724</t>
  </si>
  <si>
    <t>6.930572963321132</t>
  </si>
  <si>
    <t>6.536105205496452</t>
  </si>
  <si>
    <t>6.154722809199878</t>
  </si>
  <si>
    <t>5.794841445644707</t>
  </si>
  <si>
    <t>5.455278210117013</t>
  </si>
  <si>
    <t>5.134914100318394</t>
  </si>
  <si>
    <t>4.832690612745221</t>
  </si>
  <si>
    <t>4.547606518318886</t>
  </si>
  <si>
    <t>4.285257185295452</t>
  </si>
  <si>
    <t>4.031350634512772</t>
  </si>
  <si>
    <t>3.7919085235205165</t>
  </si>
  <si>
    <t>3.5661290384401836</t>
  </si>
  <si>
    <t>3.353253929436631</t>
  </si>
  <si>
    <t>3.1525661799335354</t>
  </si>
  <si>
    <t>2.968269821757011</t>
  </si>
  <si>
    <t>2.789727276087418</t>
  </si>
  <si>
    <t>2.6214580118154753</t>
  </si>
  <si>
    <t>2.4628884795692407</t>
  </si>
  <si>
    <t>2.313476458303791</t>
  </si>
  <si>
    <t>2.172709372216521</t>
  </si>
  <si>
    <t>2.0437457374471313</t>
  </si>
  <si>
    <t>1.9186680125766296</t>
  </si>
  <si>
    <t>1.8008681079036588</t>
  </si>
  <si>
    <t>1.6899365206540309</t>
  </si>
  <si>
    <t>1.5854862453240766</t>
  </si>
  <si>
    <t>1.487151559661258</t>
  </si>
  <si>
    <t>1.397305368185516</t>
  </si>
  <si>
    <t>1.3100546902017214</t>
  </si>
  <si>
    <t>1.2279451076989598</t>
  </si>
  <si>
    <t>1.1506848398785428</t>
  </si>
  <si>
    <t>1.0779982367763998</t>
  </si>
  <si>
    <t>1.00962490462757</t>
  </si>
  <si>
    <t>0.9453188779514734</t>
  </si>
  <si>
    <t>0.8867798180660662</t>
  </si>
  <si>
    <t>0.8298323434957889</t>
  </si>
  <si>
    <t>0.7762975993424868</t>
  </si>
  <si>
    <t>0.7259796962570814</t>
  </si>
  <si>
    <t>0.6786936624012571</t>
  </si>
  <si>
    <t>0.6342648478780563</t>
  </si>
  <si>
    <t>0.5939700359717225</t>
  </si>
  <si>
    <t>0.5656857485444975</t>
  </si>
  <si>
    <t>0.5387483319471407</t>
  </si>
  <si>
    <t>0.5130936494734671</t>
  </si>
  <si>
    <t>0.48866061854615833</t>
  </si>
  <si>
    <t>0.46539106528205604</t>
  </si>
  <si>
    <t>0.44322958598291023</t>
  </si>
  <si>
    <t>0.4221234152218195</t>
  </si>
  <si>
    <t>0.402022300211257</t>
  </si>
  <si>
    <t>0.38287838115357803</t>
  </si>
  <si>
    <t>0.36464607728912185</t>
  </si>
  <si>
    <t>0.3472819783705925</t>
  </si>
  <si>
    <t>0.330744741305326</t>
  </si>
  <si>
    <t>0.31499499171935746</t>
  </si>
  <si>
    <t>0.29999523020891256</t>
  </si>
  <si>
    <t>0.285709743056107</t>
  </si>
  <si>
    <t>0.27210451719629214</t>
  </si>
  <si>
    <t>0.2591471592345636</t>
  </si>
  <si>
    <t>0.24680681831863224</t>
  </si>
  <si>
    <t>0.23505411268441137</t>
  </si>
  <si>
    <t>0.2238610596994399</t>
  </si>
  <si>
    <t>2.5133661843663192e-05</t>
  </si>
  <si>
    <t>5.554193685758018e-06</t>
  </si>
  <si>
    <t>14.553807141063613</t>
  </si>
  <si>
    <t>7.677542410423305</t>
  </si>
  <si>
    <t>7.3194252033094545</t>
  </si>
  <si>
    <t>2.6023999959680553</t>
  </si>
  <si>
    <t>2.32817061877959</t>
  </si>
  <si>
    <t>2.597463808725474</t>
  </si>
  <si>
    <t>1.858236814199032</t>
  </si>
  <si>
    <t>1.6403605780201853</t>
  </si>
  <si>
    <t>1.4390207706515679</t>
  </si>
  <si>
    <t>1.2527276266675258</t>
  </si>
  <si>
    <t>1.081303046811283</t>
  </si>
  <si>
    <t>0.9233466915878427</t>
  </si>
  <si>
    <t>0.7776307654478318</t>
  </si>
  <si>
    <t>0.6440468879567139</t>
  </si>
  <si>
    <t>0.52110788500355</t>
  </si>
  <si>
    <t>0.19513385813563427</t>
  </si>
  <si>
    <t>0.0986672990456641</t>
  </si>
  <si>
    <t>0.010937724199260984</t>
  </si>
  <si>
    <t>0.010416374819316515</t>
  </si>
  <si>
    <t>0.009920356970777661</t>
  </si>
  <si>
    <t>9.0921829117006</t>
  </si>
  <si>
    <t>2.8998455097245808</t>
  </si>
  <si>
    <t>2.848065903601817</t>
  </si>
  <si>
    <t>2.7946420751376224</t>
  </si>
  <si>
    <t>2.739848031008778</t>
  </si>
  <si>
    <t>4.108728054740408</t>
  </si>
  <si>
    <t>4.031417723978544</t>
  </si>
  <si>
    <t>3.952153438199107</t>
  </si>
  <si>
    <t>3.8712965952286376</t>
  </si>
  <si>
    <t>3.7891786047900666</t>
  </si>
  <si>
    <t>5.380646402949247</t>
  </si>
  <si>
    <t>1.0199765362791777</t>
  </si>
  <si>
    <t>0.9714062250277866</t>
  </si>
  <si>
    <t>0.9251487857407504</t>
  </si>
  <si>
    <t>0.8810940816578565</t>
  </si>
  <si>
    <t>0.6865668168762522</t>
  </si>
  <si>
    <t>0.6102816150011131</t>
  </si>
  <si>
    <t>0.5397048295928207</t>
  </si>
  <si>
    <t>0.47446578425742475</t>
  </si>
  <si>
    <t>0.41421616085965773</t>
  </si>
  <si>
    <t>0.334720129987601</t>
  </si>
  <si>
    <t>0.26185588400390586</t>
  </si>
  <si>
    <t>0.195172087456327</t>
  </si>
  <si>
    <t>0.13424498296781828</t>
  </si>
  <si>
    <t>0.07867645943498407</t>
  </si>
  <si>
    <t>1.7671299112502126</t>
  </si>
  <si>
    <t>0.32137983611843784</t>
  </si>
  <si>
    <t>0.06464205788037383</t>
  </si>
  <si>
    <t>0.061563864647975156</t>
  </si>
  <si>
    <t>0.05863067959776384</t>
  </si>
  <si>
    <t>0.05584024004351471</t>
  </si>
  <si>
    <t>0.053181396171872675</t>
  </si>
  <si>
    <t>0.050648743803641795</t>
  </si>
  <si>
    <t>0.8818001207656242</t>
  </si>
  <si>
    <t>0.07363441462418038</t>
  </si>
  <si>
    <t>0.07012801392779083</t>
  </si>
  <si>
    <t>0.06678851346378864</t>
  </si>
  <si>
    <t>0.06360817589822299</t>
  </si>
  <si>
    <t>0.06057914920503125</t>
  </si>
  <si>
    <t>0.07172735539086494</t>
  </si>
  <si>
    <t>0.8757799315192567</t>
  </si>
  <si>
    <t>0.22459980960183068</t>
  </si>
  <si>
    <t>0.8229106317337082</t>
  </si>
  <si>
    <t>0.7764999817536699</t>
  </si>
  <si>
    <t>0.731078412342832</t>
  </si>
  <si>
    <t>0.11454996989850119</t>
  </si>
  <si>
    <t>0.6211141800534089</t>
  </si>
  <si>
    <t>0.579767645975544</t>
  </si>
  <si>
    <t>0.5254011733279061</t>
  </si>
  <si>
    <t>0.4866547304217078</t>
  </si>
  <si>
    <t>0.44884534672268583</t>
  </si>
  <si>
    <t>0.4119730744800408</t>
  </si>
  <si>
    <t>0.3760270271071672</t>
  </si>
  <si>
    <t>0.34100481820717143</t>
  </si>
  <si>
    <t>0.28375644277400813</t>
  </si>
  <si>
    <t>0.256579944617022</t>
  </si>
  <si>
    <t>0.1845267090711336</t>
  </si>
  <si>
    <t>0.6362923857624418</t>
  </si>
  <si>
    <t>7.312077908945394</t>
  </si>
  <si>
    <t>7.0506315846547505</t>
  </si>
  <si>
    <t>6.7975043203370245</t>
  </si>
  <si>
    <t>6.552496670515219</t>
  </si>
  <si>
    <t>10.00622868510316</t>
  </si>
  <si>
    <t>9.659368833184374</t>
  </si>
  <si>
    <t>9.322853519781253</t>
  </si>
  <si>
    <t>8.996483684298463</t>
  </si>
  <si>
    <t>8.68005625249904</t>
  </si>
  <si>
    <t>12.70934761581895</t>
  </si>
  <si>
    <t>1.2621576886329293</t>
  </si>
  <si>
    <t>11.67882494392716</t>
  </si>
  <si>
    <t>1.288692329489533</t>
  </si>
  <si>
    <t>1.216482183660415</t>
  </si>
  <si>
    <t>1.148226989748157</t>
  </si>
  <si>
    <t>1.0837138274927123</t>
  </si>
  <si>
    <t>1.022741086609105</t>
  </si>
  <si>
    <t>0.9651178724593282</t>
  </si>
  <si>
    <t>0.9106634426807102</t>
  </si>
  <si>
    <t>0.859942295321903</t>
  </si>
  <si>
    <t>0.8112861444317604</t>
  </si>
  <si>
    <t>0.7653139301449362</t>
  </si>
  <si>
    <t>0.7218803708595071</t>
  </si>
  <si>
    <t>0.6808479352925441</t>
  </si>
  <si>
    <t>0.642086433791233</t>
  </si>
  <si>
    <t>0.6054716362589949</t>
  </si>
  <si>
    <t>0.5714111980208888</t>
  </si>
  <si>
    <t>0.5387237776184826</t>
  </si>
  <si>
    <t>0.5078518353764532</t>
  </si>
  <si>
    <t>0.47870086513285365</t>
  </si>
  <si>
    <t>0.43009822088024174</t>
  </si>
  <si>
    <t>0.3850403120261208</t>
  </si>
  <si>
    <t>0.34329835317425206</t>
  </si>
  <si>
    <t>0.30465871169143605</t>
  </si>
  <si>
    <t>0.25476686691966777</t>
  </si>
  <si>
    <t>0.20893579033094445</t>
  </si>
  <si>
    <t>0.16689187553316612</t>
  </si>
  <si>
    <t>0.12837836579474313</t>
  </si>
  <si>
    <t>6.794798183594474</t>
  </si>
  <si>
    <t>14.159349532464885</t>
  </si>
  <si>
    <t>0.4236689178382491</t>
  </si>
  <si>
    <t>5.235353688210229</t>
  </si>
  <si>
    <t>1.2548976921663648</t>
  </si>
  <si>
    <t>0.43903563656255484</t>
  </si>
  <si>
    <t>0.4181291776786239</t>
  </si>
  <si>
    <t>0.39821826445583247</t>
  </si>
  <si>
    <t>0.379255489957936</t>
  </si>
  <si>
    <t>0.36119570472184337</t>
  </si>
  <si>
    <t>0.3439959092588978</t>
  </si>
  <si>
    <t>0.32761515167514077</t>
  </si>
  <si>
    <t>0.31201443016680025</t>
  </si>
  <si>
    <t>0.2971566001588576</t>
  </si>
  <si>
    <t>0.2830062858655786</t>
  </si>
  <si>
    <t>0.26952944161744014</t>
  </si>
  <si>
    <t>0.25669470630232355</t>
  </si>
  <si>
    <t>0.24447114885935717</t>
  </si>
  <si>
    <t>0.2328296655803393</t>
  </si>
  <si>
    <t>0.22174253864794213</t>
  </si>
  <si>
    <t>0.21118337014089697</t>
  </si>
  <si>
    <t>0.20112701918180692</t>
  </si>
  <si>
    <t>2770.3500038483985</t>
  </si>
  <si>
    <t>933.2449410308966</t>
  </si>
  <si>
    <t>1067.4410969057576</t>
  </si>
  <si>
    <t>1056.9987384581973</t>
  </si>
  <si>
    <t>1031.9121483608903</t>
  </si>
  <si>
    <t>1006.7404509405027</t>
  </si>
  <si>
    <t>977.621818287731</t>
  </si>
  <si>
    <t>948.8936588150787</t>
  </si>
  <si>
    <t>920.6001374850556</t>
  </si>
  <si>
    <t>892.7690294802369</t>
  </si>
  <si>
    <t>865.4306780274297</t>
  </si>
  <si>
    <t>845.93857498302</t>
  </si>
  <si>
    <t>743.788951384361</t>
  </si>
  <si>
    <t>761.0180758334618</t>
  </si>
  <si>
    <t>729.0974171586785</t>
  </si>
  <si>
    <t>694.3784925320741</t>
  </si>
  <si>
    <t>661.3128500305488</t>
  </si>
  <si>
    <t>629.8217619338525</t>
  </si>
  <si>
    <t>599.8302494608138</t>
  </si>
  <si>
    <t>571.2669042483938</t>
  </si>
  <si>
    <t>544.0637183318039</t>
  </si>
  <si>
    <t>518.1559222207654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68.2437400186531</t>
  </si>
  <si>
    <t>350.7083238272888</t>
  </si>
  <si>
    <t>334.0079274545611</t>
  </si>
  <si>
    <t>318.1027880519624</t>
  </si>
  <si>
    <t>302.95503623996416</t>
  </si>
  <si>
    <t>288.5286059428235</t>
  </si>
  <si>
    <t>274.78914851697425</t>
  </si>
  <si>
    <t>261.7039509685469</t>
  </si>
  <si>
    <t>249.24185806528288</t>
  </si>
  <si>
    <t>237.3731981574121</t>
  </si>
  <si>
    <t>226.0697125308691</t>
  </si>
  <si>
    <t>215.30448812463692</t>
  </si>
  <si>
    <t>205.05189345203536</t>
  </si>
  <si>
    <t>195.28751757336673</t>
  </si>
  <si>
    <t>185.9881119746353</t>
  </si>
  <si>
    <t>177.1315352139383</t>
  </si>
  <si>
    <t>168.69670020375042</t>
  </si>
  <si>
    <t>160.66352400357206</t>
  </si>
  <si>
    <t>153.01288000340202</t>
  </si>
  <si>
    <t>115.59250510169737</t>
  </si>
  <si>
    <t>100.08009099714033</t>
  </si>
  <si>
    <t>85.78293514040618</t>
  </si>
  <si>
    <t>72.62047419293634</t>
  </si>
  <si>
    <t>60.359563764837944</t>
  </si>
  <si>
    <t>45.51342881530251</t>
  </si>
  <si>
    <t>30.62958552876716</t>
  </si>
  <si>
    <t>6.753228504803855e-05</t>
  </si>
  <si>
    <t>6.571060491186786e-05</t>
  </si>
  <si>
    <t>6.390928368878377e-05</t>
  </si>
  <si>
    <t>6.213051322864212e-05</t>
  </si>
  <si>
    <t>6.045651800887456e-05</t>
  </si>
  <si>
    <t>5.8648136739147164e-05</t>
  </si>
  <si>
    <t>5.3088088014947975e-05</t>
  </si>
  <si>
    <t>5.160041476663566e-05</t>
  </si>
  <si>
    <t>5.0200096291145834e-05</t>
  </si>
  <si>
    <t>4.504169040659197e-05</t>
  </si>
  <si>
    <t>4.373561319075841e-05</t>
  </si>
  <si>
    <t>4.2565906640972926e-05</t>
  </si>
  <si>
    <t>4.140842698892038e-05</t>
  </si>
  <si>
    <t>4.0316416228432713e-05</t>
  </si>
  <si>
    <t>3.2629705413805794e-05</t>
  </si>
  <si>
    <t>3.178004684958499e-05</t>
  </si>
  <si>
    <t>3.0937317886914036e-05</t>
  </si>
  <si>
    <t>3.0060207030224765e-05</t>
  </si>
  <si>
    <t>2.9237028556309205e-05</t>
  </si>
  <si>
    <t>2.838546461777597e-05</t>
  </si>
  <si>
    <t>959.4397716833167</t>
  </si>
  <si>
    <t>958.9648052647054</t>
  </si>
  <si>
    <t>957.2742082039779</t>
  </si>
  <si>
    <t>954.4321641252515</t>
  </si>
  <si>
    <t>950.5107533576477</t>
  </si>
  <si>
    <t>945.579534000035</t>
  </si>
  <si>
    <t>928.1809188832431</t>
  </si>
  <si>
    <t>910.6916787674461</t>
  </si>
  <si>
    <t>893.1407815796099</t>
  </si>
  <si>
    <t>875.5562695522444</t>
  </si>
  <si>
    <t>858.9854166061614</t>
  </si>
  <si>
    <t>842.1854618737818</t>
  </si>
  <si>
    <t>825.3677752348616</t>
  </si>
  <si>
    <t>808.5568545850803</t>
  </si>
  <si>
    <t>791.7750816374158</t>
  </si>
  <si>
    <t>775.0435407694026</t>
  </si>
  <si>
    <t>744.9119589928032</t>
  </si>
  <si>
    <t>715.9086701347602</t>
  </si>
  <si>
    <t>687.9935907879465</t>
  </si>
  <si>
    <t>661.1283078477359</t>
  </si>
  <si>
    <t>635.2754231395271</t>
  </si>
  <si>
    <t>607.7873687802535</t>
  </si>
  <si>
    <t>581.4766381325678</t>
  </si>
  <si>
    <t>556.2933713375716</t>
  </si>
  <si>
    <t>532.190082494616</t>
  </si>
  <si>
    <t>509.12090875385326</t>
  </si>
  <si>
    <t>481.3117834857841</t>
  </si>
  <si>
    <t>454.99667715763906</t>
  </si>
  <si>
    <t>430.0964299499219</t>
  </si>
  <si>
    <t>406.5358479813861</t>
  </si>
  <si>
    <t>384.24383855556664</t>
  </si>
  <si>
    <t>363.7117244558833</t>
  </si>
  <si>
    <t>344.2637485236511</t>
  </si>
  <si>
    <t>325.84321758669023</t>
  </si>
  <si>
    <t>308.39637945935266</t>
  </si>
  <si>
    <t>291.87227140452524</t>
  </si>
  <si>
    <t>276.2225763589015</t>
  </si>
  <si>
    <t>261.4014865258125</t>
  </si>
  <si>
    <t>247.36557395994927</t>
  </si>
  <si>
    <t>234.0736677874104</t>
  </si>
  <si>
    <t>221.48673772258672</t>
  </si>
  <si>
    <t>210.93974917464004</t>
  </si>
  <si>
    <t>200.89499817659538</t>
  </si>
  <si>
    <t>191.3285686546484</t>
  </si>
  <si>
    <t>182.21768339565094</t>
  </si>
  <si>
    <t>173.54064981565344</t>
  </si>
  <si>
    <t>165.2768083108939</t>
  </si>
  <si>
    <t>157.40648306826614</t>
  </si>
  <si>
    <t>149.91093521814417</t>
  </si>
  <si>
    <t>142.77231821802786</t>
  </si>
  <si>
    <t>135.97363536077452</t>
  </si>
  <si>
    <t>129.4986993062475</t>
  </si>
  <si>
    <t>123.33208152973468</t>
  </si>
  <si>
    <t>117.45912817603718</t>
  </si>
  <si>
    <t>5497349.422569214</t>
  </si>
  <si>
    <t>12776899.590388201</t>
  </si>
  <si>
    <t>19139556.279438704</t>
  </si>
  <si>
    <t>24659210.37462544</t>
  </si>
  <si>
    <t>29690376.815050658</t>
  </si>
  <si>
    <t>34109711.73956357</t>
  </si>
  <si>
    <t>38038946.0342841</t>
  </si>
  <si>
    <t>11.69480145726507</t>
  </si>
  <si>
    <t>11.192280363210662</t>
  </si>
  <si>
    <t>10.711099596804807</t>
  </si>
  <si>
    <t>10.25036624950516</t>
  </si>
  <si>
    <t>9.808702166579705</t>
  </si>
  <si>
    <t>6.867060427284878</t>
  </si>
  <si>
    <t>3.069677088357816</t>
  </si>
  <si>
    <t>2.7386608905750087</t>
  </si>
  <si>
    <t>2.4322093259407747</t>
  </si>
  <si>
    <t>2.148733509206912</t>
  </si>
  <si>
    <t>1.8867367816254408</t>
  </si>
  <si>
    <t>1.6448261761107634</t>
  </si>
  <si>
    <t>1.4213200442922436</t>
  </si>
  <si>
    <t>1.215696301452292</t>
  </si>
  <si>
    <t>1.0264321897801176</t>
  </si>
  <si>
    <t>0.6998960968301009</t>
  </si>
  <si>
    <t>0.5212609211604718</t>
  </si>
  <si>
    <t>0.3580546841991329</t>
  </si>
  <si>
    <t>0.2092084099594133</t>
  </si>
  <si>
    <t>0.07372605597790054</t>
  </si>
  <si>
    <t>1.0818064687630218</t>
  </si>
  <si>
    <t>2.092032355850547</t>
  </si>
  <si>
    <t>2.0718868155201386</t>
  </si>
  <si>
    <t>2.0489200981100897</t>
  </si>
  <si>
    <t>2.0234428840997656</t>
  </si>
  <si>
    <t>1.995742881019212</t>
  </si>
  <si>
    <t>0.39317442486343257</t>
  </si>
  <si>
    <t>0.3439473681961149</t>
  </si>
  <si>
    <t>0.32756892209153804</t>
  </si>
  <si>
    <t>0.7159457756592847</t>
  </si>
  <si>
    <t>0.9441460698968271</t>
  </si>
  <si>
    <t>0.32235777032418694</t>
  </si>
  <si>
    <t>0.3070068188773963</t>
  </si>
  <si>
    <t>0.29238800029404705</t>
  </si>
  <si>
    <t>1.1573548497655368</t>
  </si>
  <si>
    <t>1.0672578238206003</t>
  </si>
  <si>
    <t>0.9604845410353874</t>
  </si>
  <si>
    <t>0.8587957002875704</t>
  </si>
  <si>
    <t>0.2472045695735057</t>
  </si>
  <si>
    <t>0.20075378809614114</t>
  </si>
  <si>
    <t>0.15816662348763497</t>
  </si>
  <si>
    <t>0.14998116106530437</t>
  </si>
  <si>
    <t>0.14283920101457556</t>
  </si>
  <si>
    <t>0.1360373342995958</t>
  </si>
  <si>
    <t>0.12164993979854213</t>
  </si>
  <si>
    <t>8.4421829117006</t>
  </si>
  <si>
    <t>4.322166064334234</t>
  </si>
  <si>
    <t>4.260195758187071</t>
  </si>
  <si>
    <t>4.194326555880829</t>
  </si>
  <si>
    <t>4.125070303095415</t>
  </si>
  <si>
    <t>5.375833182023494</t>
  </si>
  <si>
    <t>5.2855218663193835</t>
  </si>
  <si>
    <t>5.1916215303829745</t>
  </si>
  <si>
    <t>5.094678773228889</t>
  </si>
  <si>
    <t>4.99519627519064</t>
  </si>
  <si>
    <t>4.8936357411986435</t>
  </si>
  <si>
    <t>4.790420663334657</t>
  </si>
  <si>
    <t>4.685938913201046</t>
  </si>
  <si>
    <t>4.580545174047656</t>
  </si>
  <si>
    <t>4.474563222039934</t>
  </si>
  <si>
    <t>4.6218010943440335</t>
  </si>
  <si>
    <t>4.445306871875348</t>
  </si>
  <si>
    <t>2.1211405644418555</t>
  </si>
  <si>
    <t>1.2277062530253493</t>
  </si>
  <si>
    <t>3.7791707857321666</t>
  </si>
  <si>
    <t>2.1136494428177963</t>
  </si>
  <si>
    <t>1.0354887717593648</t>
  </si>
  <si>
    <t>3.161585907421785</t>
  </si>
  <si>
    <t>3.021360763018442</t>
  </si>
  <si>
    <t>2.8873212652307805</t>
  </si>
  <si>
    <t>2.7591950736148645</t>
  </si>
  <si>
    <t>2.636723180444981</t>
  </si>
  <si>
    <t>2.519660590354045</t>
  </si>
  <si>
    <t>2.4077678542390095</t>
  </si>
  <si>
    <t>2.300818392108545</t>
  </si>
  <si>
    <t>2.191257598292932</t>
  </si>
  <si>
    <t>2.086912447223633</t>
  </si>
  <si>
    <t>2.0264633426601306</t>
  </si>
  <si>
    <t>1.980681595403592</t>
  </si>
  <si>
    <t>1.88636315271982</t>
  </si>
  <si>
    <t>1.823600869592911</t>
  </si>
  <si>
    <t>1.7794408006028557</t>
  </si>
  <si>
    <t>1.6947056885675804</t>
  </si>
  <si>
    <t>1.6140054176834087</t>
  </si>
  <si>
    <t>1.5371480168413414</t>
  </si>
  <si>
    <t>1.463950492229848</t>
  </si>
  <si>
    <t>1.3942385640284307</t>
  </si>
  <si>
    <t>1.3278462514556466</t>
  </si>
  <si>
    <t>1.2646154775768048</t>
  </si>
  <si>
    <t>1.2043956929302895</t>
  </si>
  <si>
    <t>1.1470435170764697</t>
  </si>
  <si>
    <t>1.092422397215686</t>
  </si>
  <si>
    <t>1.0099938691218526</t>
  </si>
  <si>
    <t>0.9314905090324883</t>
  </si>
  <si>
    <t>0.8567254041854753</t>
  </si>
  <si>
    <t>0.7855205424264172</t>
  </si>
  <si>
    <t>0.7177063883701693</t>
  </si>
  <si>
    <t>0.6531214797451725</t>
  </si>
  <si>
    <t>0.5916120429594588</t>
  </si>
  <si>
    <t>0.533031626973066</t>
  </si>
  <si>
    <t>0.47724075460507565</t>
  </si>
  <si>
    <t>0.424106590445084</t>
  </si>
  <si>
    <t>0.33046610718018343</t>
  </si>
  <si>
    <t>0.20546715439597726</t>
  </si>
  <si>
    <t>0.1814157236798492</t>
  </si>
  <si>
    <t>0.15919309609741372</t>
  </si>
  <si>
    <t>13.656842523646027</t>
  </si>
  <si>
    <t>46.20607032798773</t>
  </si>
  <si>
    <t>44.12263359087736</t>
  </si>
  <si>
    <t>42.13452994230154</t>
  </si>
  <si>
    <t>40.23571832769316</t>
  </si>
  <si>
    <t>47.6454306567931</t>
  </si>
  <si>
    <t>45.6183841926858</t>
  </si>
  <si>
    <t>43.67773770653595</t>
  </si>
  <si>
    <t>41.81846436776903</t>
  </si>
  <si>
    <t>40.03722219118283</t>
  </si>
  <si>
    <t>45.55743405341696</t>
  </si>
  <si>
    <t>43.69158928919378</t>
  </si>
  <si>
    <t>41.90122603595714</t>
  </si>
  <si>
    <t>40.18229967012806</t>
  </si>
  <si>
    <t>38.53206645923971</t>
  </si>
  <si>
    <t>36.946943129453636</t>
  </si>
  <si>
    <t>40.81893260164124</t>
  </si>
  <si>
    <t>39.18770172536718</t>
  </si>
  <si>
    <t>37.61926623277087</t>
  </si>
  <si>
    <t>36.11057214422931</t>
  </si>
  <si>
    <t>34.660994370417924</t>
  </si>
  <si>
    <t>33.267588239136764</t>
  </si>
  <si>
    <t>31.92829109457536</t>
  </si>
  <si>
    <t>30.641109350994544</t>
  </si>
  <si>
    <t>7.50385068241088</t>
  </si>
  <si>
    <t>7.012228129166388</t>
  </si>
  <si>
    <t>6.550411237041754</t>
  </si>
  <si>
    <t>6.11667616201479</t>
  </si>
  <si>
    <t>5.708897751213791</t>
  </si>
  <si>
    <t>5.326559554075781</t>
  </si>
  <si>
    <t>4.967687122585397</t>
  </si>
  <si>
    <t>4.602099172044347</t>
  </si>
  <si>
    <t>4.2600621790884405</t>
  </si>
  <si>
    <t>3.9401593982028484</t>
  </si>
  <si>
    <t>3.6410696533212654</t>
  </si>
  <si>
    <t>3.3261468151329114</t>
  </si>
  <si>
    <t>3.0329582376808433</t>
  </si>
  <si>
    <t>2.760148349373249</t>
  </si>
  <si>
    <t>2.506445364488283</t>
  </si>
  <si>
    <t>17.345929816740426</t>
  </si>
  <si>
    <t>16.292887057588842</t>
  </si>
  <si>
    <t>14.620149084876678</t>
  </si>
  <si>
    <t>2.3258020459905517</t>
  </si>
  <si>
    <t>2.095299759080498</t>
  </si>
  <si>
    <t>1.8814761654281744</t>
  </si>
  <si>
    <t>1.6832675216900967</t>
  </si>
  <si>
    <t>1.4789811910437118</t>
  </si>
  <si>
    <t>1.2903337682555092</t>
  </si>
  <si>
    <t>1.1162990678393234</t>
  </si>
  <si>
    <t>0.9559131738839636</t>
  </si>
  <si>
    <t>0.8082708365687096</t>
  </si>
  <si>
    <t>0.6725220706669619</t>
  </si>
  <si>
    <t>0.5478689449722556</t>
  </si>
  <si>
    <t>0.43356255217666617</t>
  </si>
  <si>
    <t>0.4129162548036157</t>
  </si>
  <si>
    <t>0.3932535760034429</t>
  </si>
  <si>
    <t>0.3745272152413764</t>
  </si>
  <si>
    <t>0.35669258594416664</t>
  </si>
  <si>
    <t>0.33970722470873005</t>
  </si>
  <si>
    <t>0.3235306901987901</t>
  </si>
  <si>
    <t>0.308124466855991</t>
  </si>
  <si>
    <t>4.6160283071852595</t>
  </si>
  <si>
    <t>10.585546221352182</t>
  </si>
  <si>
    <t>10.084805696306358</t>
  </si>
  <si>
    <t>9.607751758914986</t>
  </si>
  <si>
    <t>9.149248604278016</t>
  </si>
  <si>
    <t>13.804649609032474</t>
  </si>
  <si>
    <t>13.291134319944701</t>
  </si>
  <si>
    <t>12.798689974522185</t>
  </si>
  <si>
    <t>12.323006463992636</t>
  </si>
  <si>
    <t>11.860458788088481</t>
  </si>
  <si>
    <t>15.25027526794825</t>
  </si>
  <si>
    <t>3.8857262354053814</t>
  </si>
  <si>
    <t>7.828773250673989</t>
  </si>
  <si>
    <t>13.178050383863065</t>
  </si>
  <si>
    <t>12.745857966131739</t>
  </si>
  <si>
    <t>20.97690671581056</t>
  </si>
  <si>
    <t>20.421768040077108</t>
  </si>
  <si>
    <t>4.444928307496708</t>
  </si>
  <si>
    <t>4.152163348752912</t>
  </si>
  <si>
    <t>3.879132557521144</t>
  </si>
  <si>
    <t>7.817671243279535</t>
  </si>
  <si>
    <t>12.737019435060619</t>
  </si>
  <si>
    <t>27.250301066359533</t>
  </si>
  <si>
    <t>26.84230200545866</t>
  </si>
  <si>
    <t>20.272805213560144</t>
  </si>
  <si>
    <t>25.409645096259645</t>
  </si>
  <si>
    <t>27.897295774398263</t>
  </si>
  <si>
    <t>26.1394316075988</t>
  </si>
  <si>
    <t>6.870360411504689</t>
  </si>
  <si>
    <t>6.483927282145213</t>
  </si>
  <si>
    <t>6.062267678683082</t>
  </si>
  <si>
    <t>5.666063349740778</t>
  </si>
  <si>
    <t>5.293846127684898</t>
  </si>
  <si>
    <t>4.944229948659828</t>
  </si>
  <si>
    <t>4.615906362358968</t>
  </si>
  <si>
    <t>4.26340977614744</t>
  </si>
  <si>
    <t>4.0603902629975615</t>
  </si>
  <si>
    <t>3.8173881207919185</t>
  </si>
  <si>
    <t>3.520983808950048</t>
  </si>
  <si>
    <t>3.2441522702976697</t>
  </si>
  <si>
    <t>2.8817342707823714</t>
  </si>
  <si>
    <t>2.546475916866492</t>
  </si>
  <si>
    <t>2.4252151589204702</t>
  </si>
  <si>
    <t>2.309728722781398</t>
  </si>
  <si>
    <t>2.1997416407441888</t>
  </si>
  <si>
    <t>2.042374277045377</t>
  </si>
  <si>
    <t>1.829883078501967</t>
  </si>
  <si>
    <t>1.447195135049461</t>
  </si>
  <si>
    <t>1.0968047198146758</t>
  </si>
  <si>
    <t>0.8535179283274917</t>
  </si>
  <si>
    <t>0.5621031359089058</t>
  </si>
  <si>
    <t>0.25941013237778515</t>
  </si>
  <si>
    <t>14.726681074353632</t>
  </si>
  <si>
    <t>33.88516670084239</t>
  </si>
  <si>
    <t>19.258779328223405</t>
  </si>
  <si>
    <t>6.359479904494509</t>
  </si>
  <si>
    <t>18.015578888314963</t>
  </si>
  <si>
    <t>27.508261203808942</t>
  </si>
  <si>
    <t>2.4306049855108087</t>
  </si>
  <si>
    <t>2.314861890962674</t>
  </si>
  <si>
    <t>2.204630372345404</t>
  </si>
  <si>
    <t>2.0996479736622913</t>
  </si>
  <si>
    <t>1.9996647368212281</t>
  </si>
  <si>
    <t>1.9044426064964084</t>
  </si>
  <si>
    <t>3.0102851051108184</t>
  </si>
  <si>
    <t>7.679433227887332</t>
  </si>
  <si>
    <t>13.043304526160142</t>
  </si>
  <si>
    <t>13.778360436852626</t>
  </si>
  <si>
    <t>7.480660271448182</t>
  </si>
  <si>
    <t>2.5195914997304345</t>
  </si>
  <si>
    <t>7.468763007720358</t>
  </si>
  <si>
    <t>4.1231083034269655</t>
  </si>
  <si>
    <t>2.4470233821877274</t>
  </si>
  <si>
    <t>2.3304984592264044</t>
  </si>
  <si>
    <t>13.462526701113362</t>
  </si>
  <si>
    <t>2.7656099190456924</t>
  </si>
  <si>
    <t>2.6339142086149487</t>
  </si>
  <si>
    <t>2.508489722490427</t>
  </si>
  <si>
    <t>2.3890378309432636</t>
  </si>
  <si>
    <t>2.27527412470787</t>
  </si>
  <si>
    <t>2.1669277378170233</t>
  </si>
  <si>
    <t>14.098655898613796</t>
  </si>
  <si>
    <t>43.58820091720695</t>
  </si>
  <si>
    <t>41.88406226083505</t>
  </si>
  <si>
    <t>40.24337347066082</t>
  </si>
  <si>
    <t>38.66395806161758</t>
  </si>
  <si>
    <t>45.358235007815445</t>
  </si>
  <si>
    <t>43.72290206264094</t>
  </si>
  <si>
    <t>42.14046464463677</t>
  </si>
  <si>
    <t>40.609593995413015</t>
  </si>
  <si>
    <t>39.12896317980038</t>
  </si>
  <si>
    <t>43.95589436523952</t>
  </si>
  <si>
    <t>12.821832939173587</t>
  </si>
  <si>
    <t>11.949128410764645</t>
  </si>
  <si>
    <t>11.130469437668632</t>
  </si>
  <si>
    <t>10.364457347862452</t>
  </si>
  <si>
    <t>9.644455252130182</t>
  </si>
  <si>
    <t>8.96952780713908</t>
  </si>
  <si>
    <t>8.337008438375001</t>
  </si>
  <si>
    <t>7.744391604677208</t>
  </si>
  <si>
    <t>7.19069758981955</t>
  </si>
  <si>
    <t>6.670851005835072</t>
  </si>
  <si>
    <t>6.184205559604328</t>
  </si>
  <si>
    <t>5.728778121712063</t>
  </si>
  <si>
    <t>5.302707472311414</t>
  </si>
  <si>
    <t>4.905314874854786</t>
  </si>
  <si>
    <t>4.532707441227676</t>
  </si>
  <si>
    <t>4.184463266869218</t>
  </si>
  <si>
    <t>3.859106956188375</t>
  </si>
  <si>
    <t>3.556144587767322</t>
  </si>
  <si>
    <t>3.2724314394921055</t>
  </si>
  <si>
    <t>3.0076747711257164</t>
  </si>
  <si>
    <t>2.6321992848976645</t>
  </si>
  <si>
    <t>2.2856632445890104</t>
  </si>
  <si>
    <t>1.9661619308292568</t>
  </si>
  <si>
    <t>1.6719064037663731</t>
  </si>
  <si>
    <t>1.337525123013099</t>
  </si>
  <si>
    <t>1.031198507538444</t>
  </si>
  <si>
    <t>0.7510129186554498</t>
  </si>
  <si>
    <t>0.49517335295963694</t>
  </si>
  <si>
    <t>0.26199648304742673</t>
  </si>
  <si>
    <t>8.888006581321465</t>
  </si>
  <si>
    <t>8.478135992359338</t>
  </si>
  <si>
    <t>8.090687187028319</t>
  </si>
  <si>
    <t>7.720914494619903</t>
  </si>
  <si>
    <t>7.3647995343760675</t>
  </si>
  <si>
    <t>7.028151132166586</t>
  </si>
  <si>
    <t>10.468743137680638</t>
  </si>
  <si>
    <t>10.103925610505339</t>
  </si>
  <si>
    <t>9.750113963156993</t>
  </si>
  <si>
    <t>9.404570957544614</t>
  </si>
  <si>
    <t>9.072224193069802</t>
  </si>
  <si>
    <t>14.501377564904478</t>
  </si>
  <si>
    <t>14.10511498413593</t>
  </si>
  <si>
    <t>13.713708754449872</t>
  </si>
  <si>
    <t>13.325623326340528</t>
  </si>
  <si>
    <t>22.219637400092004</t>
  </si>
  <si>
    <t>21.71372307814264</t>
  </si>
  <si>
    <t>21.207309544707222</t>
  </si>
  <si>
    <t>20.698266368640493</t>
  </si>
  <si>
    <t>20.191159153634445</t>
  </si>
  <si>
    <t>26.763670543149313</t>
  </si>
  <si>
    <t>26.2738682596055</t>
  </si>
  <si>
    <t>17.897788422438563</t>
  </si>
  <si>
    <t>6.6007429388499705</t>
  </si>
  <si>
    <t>6.2392167151403575</t>
  </si>
  <si>
    <t>5.884473634219858</t>
  </si>
  <si>
    <t>5.549367724917318</t>
  </si>
  <si>
    <t>5.232833186491192</t>
  </si>
  <si>
    <t>4.933861194298535</t>
  </si>
  <si>
    <t>9.850908384932165</t>
  </si>
  <si>
    <t>4.590686273006816</t>
  </si>
  <si>
    <t>6.53379780055114</t>
  </si>
  <si>
    <t>4.089030163427057</t>
  </si>
  <si>
    <t>3.816291752689919</t>
  </si>
  <si>
    <t>3.560256251448319</t>
  </si>
  <si>
    <t>3.3199513608630866</t>
  </si>
  <si>
    <t>3.0270605748953123</t>
  </si>
  <si>
    <t>2.7545359151175277</t>
  </si>
  <si>
    <t>2.501101901906114</t>
  </si>
  <si>
    <t>2.265558348195295</t>
  </si>
  <si>
    <t>1.9358775446738812</t>
  </si>
  <si>
    <t>1.6324575923989633</t>
  </si>
  <si>
    <t>1.35354503343668</t>
  </si>
  <si>
    <t>1.0974938574313509</t>
  </si>
  <si>
    <t>0.8627592445978753</t>
  </si>
  <si>
    <t>0.5609987715293905</t>
  </si>
  <si>
    <t>0.2860217282043387</t>
  </si>
  <si>
    <t>0.13261715902031143</t>
  </si>
  <si>
    <t>0.12630217941668925</t>
  </si>
  <si>
    <t>0.12028740224276233</t>
  </si>
  <si>
    <t>0.11455921289974079</t>
  </si>
  <si>
    <t>0.1091040122854676</t>
  </si>
  <si>
    <t>0.10390858312901684</t>
  </si>
  <si>
    <t>0.0989605553609684</t>
  </si>
  <si>
    <t>0.030421060649753914</t>
  </si>
  <si>
    <t>0.02897243871405131</t>
  </si>
  <si>
    <t>9.61200759165754</t>
  </si>
  <si>
    <t>9.206565050561323</t>
  </si>
  <si>
    <t>8.818423478917</t>
  </si>
  <si>
    <t>8.446371206498318</t>
  </si>
  <si>
    <t>8.089317664433635</t>
  </si>
  <si>
    <t>10.27563928216359</t>
  </si>
  <si>
    <t>9.035623801053912</t>
  </si>
  <si>
    <t>5.178960214135291</t>
  </si>
  <si>
    <t>4.75887789279622</t>
  </si>
  <si>
    <t>8.581054942692468</t>
  </si>
  <si>
    <t>4.46993214659726</t>
  </si>
  <si>
    <t>2.19356510147425</t>
  </si>
  <si>
    <t>2.000983036946629</t>
  </si>
  <si>
    <t>1.8220506437571242</t>
  </si>
  <si>
    <t>1.6553529183128721</t>
  </si>
  <si>
    <t>1.5006558526623792</t>
  </si>
  <si>
    <t>6.85039640917533</t>
  </si>
  <si>
    <t>1.1985058734972354</t>
  </si>
  <si>
    <t>1.1414341652354605</t>
  </si>
  <si>
    <t>1.087080157367104</t>
  </si>
  <si>
    <t>0.9549810476317396</t>
  </si>
  <si>
    <t>0.8329977711197675</t>
  </si>
  <si>
    <t>0.7204664596097721</t>
  </si>
  <si>
    <t>0.6167577345837305</t>
  </si>
  <si>
    <t>0.5212998260612401</t>
  </si>
  <si>
    <t>0.4020633736526845</t>
  </si>
  <si>
    <t>0.30384305814618157</t>
  </si>
  <si>
    <t>0.2578074988020086</t>
  </si>
  <si>
    <t>0.21729807442233856</t>
  </si>
  <si>
    <t>0.1292772856524669</t>
  </si>
  <si>
    <t>2.8401527082249745</t>
  </si>
  <si>
    <t>1.8105533862665315</t>
  </si>
  <si>
    <t>1.2927722584934287</t>
  </si>
  <si>
    <t>2.0135484740869654</t>
  </si>
  <si>
    <t>0.28826695934729524</t>
  </si>
  <si>
    <t>0.2745401899016874</t>
  </si>
  <si>
    <t>2.124827647005693</t>
  </si>
  <si>
    <t>0.7449307258393095</t>
  </si>
  <si>
    <t>1.2159377480606957</t>
  </si>
  <si>
    <t>0.4872727021654137</t>
  </si>
  <si>
    <t>2.5505078206945857</t>
  </si>
  <si>
    <t>2.5011420689004424</t>
  </si>
  <si>
    <t>2.389913774456133</t>
  </si>
  <si>
    <t>2.2807127071643265</t>
  </si>
  <si>
    <t>2.1735979010079527</t>
  </si>
  <si>
    <t>2.068618610782954</t>
  </si>
  <si>
    <t>1.965811956820338</t>
  </si>
  <si>
    <t>1.8652102527255452</t>
  </si>
  <si>
    <t>1.7668375389538786</t>
  </si>
  <si>
    <t>1.6707096524906617</t>
  </si>
  <si>
    <t>1.5426805988968042</t>
  </si>
  <si>
    <t>1.4323698155101523</t>
  </si>
  <si>
    <t>1.0897342808286445</t>
  </si>
  <si>
    <t>0.8000182539981818</t>
  </si>
  <si>
    <t>0.5827561983054167</t>
  </si>
  <si>
    <t>0.5264108635199632</t>
  </si>
  <si>
    <t>0.7128818228653757</t>
  </si>
  <si>
    <t>0.4683401900751125</t>
  </si>
  <si>
    <t>0.4339605422465271</t>
  </si>
  <si>
    <t>0.41052164809573083</t>
  </si>
  <si>
    <t>0.3624416608519745</t>
  </si>
  <si>
    <t>0.29947649420113387</t>
  </si>
  <si>
    <t>0.4413676420550603</t>
  </si>
  <si>
    <t>0.1781885860344476</t>
  </si>
  <si>
    <t>0.032600314505341586</t>
  </si>
  <si>
    <t>0.03104791857651581</t>
  </si>
  <si>
    <t>0.029569446263348505</t>
  </si>
  <si>
    <t>0.028161377393665175</t>
  </si>
  <si>
    <t>0.026820359422538246</t>
  </si>
  <si>
    <t>0.025543199450036455</t>
  </si>
  <si>
    <t>0.024326856619082314</t>
  </si>
  <si>
    <t>77.4796839752861</t>
  </si>
  <si>
    <t>63.65984397306018</t>
  </si>
  <si>
    <t>54.99382039712872</t>
  </si>
  <si>
    <t>43.79470037146183</t>
  </si>
  <si>
    <t>52.18708213490102</t>
  </si>
  <si>
    <t>58.138198787798736</t>
  </si>
  <si>
    <t>50.19999596185984</t>
  </si>
  <si>
    <t>52.45745535629965</t>
  </si>
  <si>
    <t>48.876170823777244</t>
  </si>
  <si>
    <t>45.50748945990481</t>
  </si>
  <si>
    <t>42.351507580707164</t>
  </si>
  <si>
    <t>34.51798921467403</t>
  </si>
  <si>
    <t>35.83718384375993</t>
  </si>
  <si>
    <t>20.207702505416975</t>
  </si>
  <si>
    <t>11.800422569568125</t>
  </si>
  <si>
    <t>14.877442570184275</t>
  </si>
  <si>
    <t>12.843361143379285</t>
  </si>
  <si>
    <t>12.926580163210755</t>
  </si>
  <si>
    <t>11.860598040180502</t>
  </si>
  <si>
    <t>12.546241252405558</t>
  </si>
  <si>
    <t>13.838722968162237</t>
  </si>
  <si>
    <t>14.402623559255368</t>
  </si>
  <si>
    <t>16.113555733667816</t>
  </si>
  <si>
    <t>15.25036634828357</t>
  </si>
  <si>
    <t>14.65670103215236</t>
  </si>
  <si>
    <t>13.525502439994323</t>
  </si>
  <si>
    <t>12.463511781999259</t>
  </si>
  <si>
    <t>11.471993017872219</t>
  </si>
  <si>
    <t>10.551440971328606</t>
  </si>
  <si>
    <t>9.687977158109383</t>
  </si>
  <si>
    <t>8.88282182376517</t>
  </si>
  <si>
    <t>8.136524691468248</t>
  </si>
  <si>
    <t>7.437213457888168</t>
  </si>
  <si>
    <t>6.78605312480444</t>
  </si>
  <si>
    <t>6.18362419023202</t>
  </si>
  <si>
    <t>5.619771508810962</t>
  </si>
  <si>
    <t>5.095597259202736</t>
  </si>
  <si>
    <t>4.61169414153467</t>
  </si>
  <si>
    <t>4.159376658584481</t>
  </si>
  <si>
    <t>3.7396796748233716</t>
  </si>
  <si>
    <t>3.35319400700413</t>
  </si>
  <si>
    <t>3.1935181019086984</t>
  </si>
  <si>
    <t>3.041445811341612</t>
  </si>
  <si>
    <t>2.8966150584205717</t>
  </si>
  <si>
    <t>2.758681008019601</t>
  </si>
  <si>
    <t>2.6273152457329525</t>
  </si>
  <si>
    <t>2.5022049959361405</t>
  </si>
  <si>
    <t>2.3830523770820364</t>
  </si>
  <si>
    <t>2.7094920003462484</t>
  </si>
  <si>
    <t>3.3380108540743687</t>
  </si>
  <si>
    <t>3.592673265661145</t>
  </si>
  <si>
    <t>4.3276613083732425</t>
  </si>
  <si>
    <t>4.475609476381761</t>
  </si>
  <si>
    <t>4.262954489628882</t>
  </si>
  <si>
    <t>6.086482647196734</t>
  </si>
  <si>
    <t>5.796650140187367</t>
  </si>
  <si>
    <t>5.520619181130825</t>
  </si>
  <si>
    <t>5.257732553457928</t>
  </si>
  <si>
    <t>5.007364336626597</t>
  </si>
  <si>
    <t>4.768918415834856</t>
  </si>
  <si>
    <t>4.541827062699859</t>
  </si>
  <si>
    <t>324.1497695097177</t>
  </si>
  <si>
    <t>45.954460845052544</t>
  </si>
  <si>
    <t>42.75089072212683</t>
  </si>
  <si>
    <t>39.74656056695976</t>
  </si>
  <si>
    <t>36.9390535755579</t>
  </si>
  <si>
    <t>34.3246106519516</t>
  </si>
  <si>
    <t>31.874085548431957</t>
  </si>
  <si>
    <t>29.58569850427766</t>
  </si>
  <si>
    <t>27.4565093376351</t>
  </si>
  <si>
    <t>25.46200580435462</t>
  </si>
  <si>
    <t>23.600874968702392</t>
  </si>
  <si>
    <t>21.931373225265432</t>
  </si>
  <si>
    <t>20.364019465488298</t>
  </si>
  <si>
    <t>18.89863594258195</t>
  </si>
  <si>
    <t>17.534293771123178</t>
  </si>
  <si>
    <t>16.25420069295562</t>
  </si>
  <si>
    <t>15.058373258167405</t>
  </si>
  <si>
    <t>13.946149149710514</t>
  </si>
  <si>
    <t>12.90327866319662</t>
  </si>
  <si>
    <t>11.929938223521162</t>
  </si>
  <si>
    <t>11.025680894079679</t>
  </si>
  <si>
    <t>10.183241989665119</t>
  </si>
  <si>
    <t>9.400872943867531</t>
  </si>
  <si>
    <t>8.667815654275907</t>
  </si>
  <si>
    <t>7.984451743969181</t>
  </si>
  <si>
    <t>7.350671482978881</t>
  </si>
  <si>
    <t>6.757348174835077</t>
  </si>
  <si>
    <t>6.204896162231934</t>
  </si>
  <si>
    <t>5.69330822255623</t>
  </si>
  <si>
    <t>5.214837711564652</t>
  </si>
  <si>
    <t>4.769917739710628</t>
  </si>
  <si>
    <t>4.358615897626786</t>
  </si>
  <si>
    <t>3.9743587400999982</t>
  </si>
  <si>
    <t>3.6175844892992224</t>
  </si>
  <si>
    <t>3.288414487489078</t>
  </si>
  <si>
    <t>2.9812718387458697</t>
  </si>
  <si>
    <t>2.6965897093564144</t>
  </si>
  <si>
    <t>2.434526592079035</t>
  </si>
  <si>
    <t>2.1903519518987378</t>
  </si>
  <si>
    <t>1.964486507261535</t>
  </si>
  <si>
    <t>1.7571129213046977</t>
  </si>
  <si>
    <t>1.6734408774330514</t>
  </si>
  <si>
    <t>1.5937532166029003</t>
  </si>
  <si>
    <t>1.517860206288478</t>
  </si>
  <si>
    <t>1.445581148846171</t>
  </si>
  <si>
    <t>1.3767439512820663</t>
  </si>
  <si>
    <t>1.3111847155067302</t>
  </si>
  <si>
    <t>1.2487473481016476</t>
  </si>
  <si>
    <t>7.5633438195943485</t>
  </si>
  <si>
    <t>15.038444607149097</t>
  </si>
  <si>
    <t>13.631017382106032</t>
  </si>
  <si>
    <t>12.66913248276669</t>
  </si>
  <si>
    <t>11.730441846378984</t>
  </si>
  <si>
    <t>10.814917886654111</t>
  </si>
  <si>
    <t>9.922486182406452</t>
  </si>
  <si>
    <t>3.0375125448544895</t>
  </si>
  <si>
    <t>2.8928690903376086</t>
  </si>
  <si>
    <t>2.75511341936915</t>
  </si>
  <si>
    <t>2.6239175422563363</t>
  </si>
  <si>
    <t>2.4989690878631743</t>
  </si>
  <si>
    <t>2.379970559869692</t>
  </si>
  <si>
    <t>2.251843242094613</t>
  </si>
  <si>
    <t>0.04411072005259248</t>
  </si>
  <si>
    <t>0.0415322177014332</t>
  </si>
  <si>
    <t>0.0390992626942557</t>
  </si>
  <si>
    <t>0.036803840323359545</t>
  </si>
  <si>
    <t>0.034638369147210316</t>
  </si>
  <si>
    <t>0.03259567790093613</t>
  </si>
  <si>
    <t>0.030668983623361054</t>
  </si>
  <si>
    <t>0.02885187093707219</t>
  </si>
  <si>
    <t>0.02713827242130658</t>
  </si>
  <si>
    <t>0.025522450020563903</t>
  </si>
  <si>
    <t>0.023998977434809592</t>
  </si>
  <si>
    <t>0.02256272343994215</t>
  </si>
  <si>
    <t>0.021208836089858466</t>
  </si>
  <si>
    <t>0.019932727753977867</t>
  </si>
  <si>
    <t>0.018730060946480786</t>
  </si>
  <si>
    <t>0.017596734905788464</t>
  </si>
  <si>
    <t>0.016528872884965993</t>
  </si>
  <si>
    <t>0.015522810115773354</t>
  </si>
  <si>
    <t>0.014575082411027687</t>
  </si>
  <si>
    <t>0.013682415371777579</t>
  </si>
  <si>
    <t>0.012841714167533122</t>
  </si>
  <si>
    <t>0.01205005385944847</t>
  </si>
  <si>
    <t>0.011304670237921737</t>
  </si>
  <si>
    <t>0.01060295114756204</t>
  </si>
  <si>
    <t>1.4190540566380363</t>
  </si>
  <si>
    <t>0.07418604728385131</t>
  </si>
  <si>
    <t>0.07065337836557262</t>
  </si>
  <si>
    <t>0.06728893177673595</t>
  </si>
  <si>
    <t>0.06408469693022463</t>
  </si>
  <si>
    <t>0.06103304469545205</t>
  </si>
  <si>
    <t>0.058126709233763806</t>
  </si>
  <si>
    <t>2874.4832327095783</t>
  </si>
  <si>
    <t>2802.725345536846</t>
  </si>
  <si>
    <t>2731.6750416461377</t>
  </si>
  <si>
    <t>2661.3945794390293</t>
  </si>
  <si>
    <t>2591.953154340944</t>
  </si>
  <si>
    <t>2523.4169148268516</t>
  </si>
  <si>
    <t>2452.1011062335065</t>
  </si>
  <si>
    <t>2382.125213966958</t>
  </si>
  <si>
    <t>2313.5091428322503</t>
  </si>
  <si>
    <t>2246.2724184495846</t>
  </si>
  <si>
    <t>2186.0497999479694</t>
  </si>
  <si>
    <t>2084.1924880601114</t>
  </si>
  <si>
    <t>1986.605476410748</t>
  </si>
  <si>
    <t>1893.135524397484</t>
  </si>
  <si>
    <t>1803.6332873866195</t>
  </si>
  <si>
    <t>1717.9532858999441</t>
  </si>
  <si>
    <t>1631.138432955943</t>
  </si>
  <si>
    <t>1548.4263001066674</t>
  </si>
  <si>
    <t>1469.6358866838975</t>
  </si>
  <si>
    <t>1394.593549079008</t>
  </si>
  <si>
    <t>1323.1324359395094</t>
  </si>
  <si>
    <t>1250.875620466105</t>
  </si>
  <si>
    <t>1182.3292971158733</t>
  </si>
  <si>
    <t>1117.3120671023062</t>
  </si>
  <si>
    <t>1055.6510065774814</t>
  </si>
  <si>
    <t>997.1812892740786</t>
  </si>
  <si>
    <t>937.987879596816</t>
  </si>
  <si>
    <t>882.170755396623</t>
  </si>
  <si>
    <t>829.5425910944496</t>
  </si>
  <si>
    <t>779.9262456664501</t>
  </si>
  <si>
    <t>733.1542174608932</t>
  </si>
  <si>
    <t>687.0294649570254</t>
  </si>
  <si>
    <t>643.6350647568254</t>
  </si>
  <si>
    <t>602.8155745830811</t>
  </si>
  <si>
    <t>564.424164909917</t>
  </si>
  <si>
    <t>528.3221511775822</t>
  </si>
  <si>
    <t>495.97589674396767</t>
  </si>
  <si>
    <t>465.5122285081993</t>
  </si>
  <si>
    <t>436.8252000623956</t>
  </si>
  <si>
    <t>409.81468622981333</t>
  </si>
  <si>
    <t>384.3860689031756</t>
  </si>
  <si>
    <t>366.0819693466308</t>
  </si>
  <si>
    <t>348.64949357849116</t>
  </si>
  <si>
    <t>332.04713570407307</t>
  </si>
  <si>
    <t>316.23536629986444</t>
  </si>
  <si>
    <t>301.17653829585635</t>
  </si>
  <si>
    <t>286.8347973396587</t>
  </si>
  <si>
    <t>273.1759964289946</t>
  </si>
  <si>
    <t>4112415.5105815995</t>
  </si>
  <si>
    <t>10816262.314256845</t>
  </si>
  <si>
    <t>16963962.33314207</t>
  </si>
  <si>
    <t>22268262.621957466</t>
  </si>
  <si>
    <t>27030893.585149035</t>
  </si>
  <si>
    <t>31361694.01014357</t>
  </si>
  <si>
    <t>31249924.1936044</t>
  </si>
  <si>
    <t>29440089.56609367</t>
  </si>
  <si>
    <t>27945580.67292018</t>
  </si>
  <si>
    <t>26614819.47077126</t>
  </si>
  <si>
    <t>25347428.507802747</t>
  </si>
  <si>
    <t>24140390.6284351</t>
  </si>
  <si>
    <t>22990837.122805405</t>
  </si>
  <si>
    <t>7.571443143976359</t>
  </si>
  <si>
    <t>7.266215315539864</t>
  </si>
  <si>
    <t>2.6565185121620343</t>
  </si>
  <si>
    <t>5.160841422089188</t>
  </si>
  <si>
    <t>6.247003935768649</t>
  </si>
  <si>
    <t>7.941679925531707</t>
  </si>
  <si>
    <t>7.6684807357632785</t>
  </si>
  <si>
    <t>7.402913470486398</t>
  </si>
  <si>
    <t>7.145249480506225</t>
  </si>
  <si>
    <t>4.8965720629940686</t>
  </si>
  <si>
    <t>5.8508039582472815</t>
  </si>
  <si>
    <t>1.8073887818202417</t>
  </si>
  <si>
    <t>1.6569338661182893</t>
  </si>
  <si>
    <t>1.516706688709383</t>
  </si>
  <si>
    <t>1.3860771538129382</t>
  </si>
  <si>
    <t>1.2644452516953617</t>
  </si>
  <si>
    <t>0.9393811016962945</t>
  </si>
  <si>
    <t>0.8946486682821864</t>
  </si>
  <si>
    <t>0.8520463507449378</t>
  </si>
  <si>
    <t>0.8114671684348801</t>
  </si>
  <si>
    <t>0.7073578953161256</t>
  </si>
  <si>
    <t>0.6113216521619195</t>
  </si>
  <si>
    <t>0.5765528469682681</t>
  </si>
  <si>
    <t>0.5099048148470925</t>
  </si>
  <si>
    <t>0.43176079902000736</t>
  </si>
  <si>
    <t>0.3356658585509406</t>
  </si>
  <si>
    <t>0.24774536740236588</t>
  </si>
  <si>
    <t>0.16743997332406318</t>
  </si>
  <si>
    <t>0.09422095631734845</t>
  </si>
  <si>
    <t>0.05247624028171294</t>
  </si>
  <si>
    <t>456.7725642802266</t>
  </si>
  <si>
    <t>442.52109971705505</t>
  </si>
  <si>
    <t>429.6909749320206</t>
  </si>
  <si>
    <t>412.70985297464074</t>
  </si>
  <si>
    <t>402.36656580102647</t>
  </si>
  <si>
    <t>393.99528028012355</t>
  </si>
  <si>
    <t>383.26136406727824</t>
  </si>
  <si>
    <t>373.0118155561309</t>
  </si>
  <si>
    <t>368.70991865385156</t>
  </si>
  <si>
    <t>361.37819104330623</t>
  </si>
  <si>
    <t>347.0158493007533</t>
  </si>
  <si>
    <t>317.1549594792448</t>
  </si>
  <si>
    <t>283.6510381926757</t>
  </si>
  <si>
    <t>276.20292180790545</t>
  </si>
  <si>
    <t>261.7520798488814</t>
  </si>
  <si>
    <t>244.09310304857905</t>
  </si>
  <si>
    <t>233.24421975932535</t>
  </si>
  <si>
    <t>220.66487327392616</t>
  </si>
  <si>
    <t>210.0081239288718</t>
  </si>
  <si>
    <t>198.16046961436874</t>
  </si>
  <si>
    <t>183.8419105693256</t>
  </si>
  <si>
    <t>174.80346089464743</t>
  </si>
  <si>
    <t>164.40755965516217</t>
  </si>
  <si>
    <t>157.86516436205812</t>
  </si>
  <si>
    <t>149.07732488605305</t>
  </si>
  <si>
    <t>140.05977756347346</t>
  </si>
  <si>
    <t>131.7457268405275</t>
  </si>
  <si>
    <t>123.90589460465709</t>
  </si>
  <si>
    <t>116.51396991315369</t>
  </si>
  <si>
    <t>109.54507230201024</t>
  </si>
  <si>
    <t>102.97567521185253</t>
  </si>
  <si>
    <t>96.49719164795086</t>
  </si>
  <si>
    <t>90.40220158625308</t>
  </si>
  <si>
    <t>84.66887227499407</t>
  </si>
  <si>
    <t>79.27658067232137</t>
  </si>
  <si>
    <t>74.20584774320241</t>
  </si>
  <si>
    <t>69.66263257525125</t>
  </si>
  <si>
    <t>65.38383733770986</t>
  </si>
  <si>
    <t>61.35458125527394</t>
  </si>
  <si>
    <t>57.56080117765585</t>
  </si>
  <si>
    <t>53.98920745378961</t>
  </si>
  <si>
    <t>51.41829281313311</t>
  </si>
  <si>
    <t>48.96980267917426</t>
  </si>
  <si>
    <t>46.63790731349944</t>
  </si>
  <si>
    <t>44.41705458428522</t>
  </si>
  <si>
    <t>42.301956746938316</t>
  </si>
  <si>
    <t>40.287577854226754</t>
  </si>
  <si>
    <t>38.36912176593045</t>
  </si>
  <si>
    <t>35.173163077812134</t>
  </si>
  <si>
    <t>31.201480692546113</t>
  </si>
  <si>
    <t>27.497790827666243</t>
  </si>
  <si>
    <t>24.15376867399633</t>
  </si>
  <si>
    <t>21.065216056159006</t>
  </si>
  <si>
    <t>18.191990786120424</t>
  </si>
  <si>
    <t>16.865782658630245</t>
  </si>
  <si>
    <t>16.16975222520679</t>
  </si>
  <si>
    <t>15.430588743609784</t>
  </si>
  <si>
    <t>14.695805216501153</t>
  </si>
  <si>
    <t>13.996011162082215</t>
  </si>
  <si>
    <t>13.329540256915731</t>
  </si>
  <si>
    <t>12.694803937911766</t>
  </si>
  <si>
    <t>19.558206022670827</t>
  </si>
  <si>
    <t>0.19077495809217976</t>
  </si>
  <si>
    <t>0.1682535410795798</t>
  </si>
  <si>
    <t>0.15268801588305198</t>
  </si>
  <si>
    <t>0.13822339435358652</t>
  </si>
  <si>
    <t>0.1247901244983943</t>
  </si>
  <si>
    <t>0.1088126950080582</t>
  </si>
  <si>
    <t>0.0976110897134716</t>
  </si>
  <si>
    <t>0.08722956316574368</t>
  </si>
  <si>
    <t>0.07761541309259873</t>
  </si>
  <si>
    <t>0.06871909689679219</t>
  </si>
  <si>
    <t>0.062137337198938054</t>
  </si>
  <si>
    <t>0.05803723925819906</t>
  </si>
  <si>
    <t>0.05418672584424505</t>
  </si>
  <si>
    <t>0.05057132427638573</t>
  </si>
  <si>
    <t>0.045604795130726745</t>
  </si>
  <si>
    <t>0.042525583952247877</t>
  </si>
  <si>
    <t>0.039636218747386785</t>
  </si>
  <si>
    <t>0.036925601285500535</t>
  </si>
  <si>
    <t>0.03319763017157252</t>
  </si>
  <si>
    <t>0.0308958899508874</t>
  </si>
  <si>
    <t>0.029081371053842387</t>
  </si>
  <si>
    <t>0.02736960477295411</t>
  </si>
  <si>
    <t>0.024835101139382948</t>
  </si>
  <si>
    <t>0.023366524720633473</t>
  </si>
  <si>
    <t>0.021981497300632508</t>
  </si>
  <si>
    <t>4.403351327438557</t>
  </si>
  <si>
    <t>6.247314621107236</t>
  </si>
  <si>
    <t>25.983707507694376</t>
  </si>
  <si>
    <t>51.098366968870835</t>
  </si>
  <si>
    <t>47.81942848246593</t>
  </si>
  <si>
    <t>45.90645591375181</t>
  </si>
  <si>
    <t>42.87620117136747</t>
  </si>
  <si>
    <t>40.00759634037656</t>
  </si>
  <si>
    <t>37.29297894583858</t>
  </si>
  <si>
    <t>34.72502804639676</t>
  </si>
  <si>
    <t>32.296750114536884</t>
  </si>
  <si>
    <t>30.001465437986695</t>
  </si>
  <si>
    <t>27.83279502697942</t>
  </si>
  <si>
    <t>21.433213453496315</t>
  </si>
  <si>
    <t>19.832267534186432</t>
  </si>
  <si>
    <t>2.608361420564735</t>
  </si>
  <si>
    <t>2.484153733871172</t>
  </si>
  <si>
    <t>2.365860698924927</t>
  </si>
  <si>
    <t>2.2532006656427885</t>
  </si>
  <si>
    <t>2.1459053958502725</t>
  </si>
  <si>
    <t>2.043719424619309</t>
  </si>
  <si>
    <t>1.9463994520183892</t>
  </si>
  <si>
    <t>1.8537137638270378</t>
  </si>
  <si>
    <t>1.7654416798352728</t>
  </si>
  <si>
    <t>1.681373028414545</t>
  </si>
  <si>
    <t>1.6013076461090947</t>
  </si>
  <si>
    <t>1.5250549010562815</t>
  </si>
  <si>
    <t>1.4524332391012156</t>
  </si>
  <si>
    <t>1.3832697515249661</t>
  </si>
  <si>
    <t>1.3173997633571142</t>
  </si>
  <si>
    <t>1.488038552636008</t>
  </si>
  <si>
    <t>1.4683842467100527</t>
  </si>
  <si>
    <t>2.027152278168595</t>
  </si>
  <si>
    <t>2.2907188374962377</t>
  </si>
  <si>
    <t>1.6133721121995226</t>
  </si>
  <si>
    <t>1.059005258324425</t>
  </si>
  <si>
    <t>1.0085769597158125</t>
  </si>
  <si>
    <t>0.9605499837449285</t>
  </si>
  <si>
    <t>0.91480998290116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896979689468106</t>
  </si>
  <si>
    <t>0.5616176997573362</t>
  </si>
  <si>
    <t>0.5348745811943407</t>
  </si>
  <si>
    <t>0.5094049385694712</t>
  </si>
  <si>
    <t>0.4851481294146998</t>
  </si>
  <si>
    <t>0.46204639908400885</t>
  </si>
  <si>
    <t>0.44004474323163323</t>
  </si>
  <si>
    <t>0.4190907768393994</t>
  </si>
  <si>
    <t>0.3991343170665525</t>
  </si>
  <si>
    <t>0.38012792101576376</t>
  </si>
  <si>
    <t>0.36202659144358407</t>
  </si>
  <si>
    <t>0.34478722994627115</t>
  </si>
  <si>
    <t>0.3283687904250194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2225292262140275</t>
  </si>
  <si>
    <t>0.21166945011562158</t>
  </si>
  <si>
    <t>0.20158995249106826</t>
  </si>
  <si>
    <t>0.1919904309438745</t>
  </si>
  <si>
    <t>0.1828480294703567</t>
  </si>
  <si>
    <t>0.17414098044795864</t>
  </si>
  <si>
    <t>0.16584855280757962</t>
  </si>
  <si>
    <t>0.15795100267388532</t>
  </si>
  <si>
    <t>0.15042952635608128</t>
  </si>
  <si>
    <t>0.14326621557722016</t>
  </si>
  <si>
    <t>0.1323176811946163</t>
  </si>
  <si>
    <t>0.121890505592136</t>
  </si>
  <si>
    <t>0.11195986216120267</t>
  </si>
  <si>
    <t>0.10250210651269444</t>
  </si>
  <si>
    <t>0.09349472018078202</t>
  </si>
  <si>
    <t>0.08491625700753216</t>
  </si>
  <si>
    <t>0.07674629208062746</t>
  </si>
  <si>
    <t>0.06896537310262288</t>
  </si>
  <si>
    <t>0.061554974075951965</t>
  </si>
  <si>
    <t>0.05449745119340837</t>
  </si>
  <si>
    <t>0.04777600082908079</t>
  </si>
  <si>
    <t>0.04137461952972133</t>
  </si>
  <si>
    <t>0.035278065911283824</t>
  </si>
  <si>
    <t>0.02947182436991492</t>
  </si>
  <si>
    <t>0.023942070520991808</t>
  </si>
  <si>
    <t>0.018675638283922526</t>
  </si>
  <si>
    <t>0.01365998853433259</t>
  </si>
  <si>
    <t>0.008883179249008881</t>
  </si>
  <si>
    <t>0.004333837072509769</t>
  </si>
  <si>
    <t>1.642441657007323</t>
  </si>
  <si>
    <t>1.8155851819866509</t>
  </si>
  <si>
    <t>2.3301070098291405</t>
  </si>
  <si>
    <t>2.052686921597467</t>
  </si>
  <si>
    <t>1.8036781602600707</t>
  </si>
  <si>
    <t>1.5745557107834192</t>
  </si>
  <si>
    <t>1.3693835760992445</t>
  </si>
  <si>
    <t>1.1812909062263712</t>
  </si>
  <si>
    <t>1.0114413892137764</t>
  </si>
  <si>
    <t>0.8599709692382669</t>
  </si>
  <si>
    <t>0.7220587830797119</t>
  </si>
  <si>
    <t>0.6611711636888914</t>
  </si>
  <si>
    <t>0.6037385976226809</t>
  </si>
  <si>
    <t>0.5507940860586023</t>
  </si>
  <si>
    <t>0.5030508671067502</t>
  </si>
  <si>
    <t>0.4580658142267425</t>
  </si>
  <si>
    <t>0.41756556292522556</t>
  </si>
  <si>
    <t>0.3794367069371566</t>
  </si>
  <si>
    <t>0.34439781651749074</t>
  </si>
  <si>
    <t>0.3129362256507779</t>
  </si>
  <si>
    <t>0.28335905079826446</t>
  </si>
  <si>
    <t>0.25978784638969754</t>
  </si>
  <si>
    <t>0.23741864548516384</t>
  </si>
  <si>
    <t>0.21678139161637094</t>
  </si>
  <si>
    <t>0.19826114531032007</t>
  </si>
  <si>
    <t>33.3505016609955</t>
  </si>
  <si>
    <t>30.852425420544606</t>
  </si>
  <si>
    <t>28.4975057565006</t>
  </si>
  <si>
    <t>26.27874299442842</t>
  </si>
  <si>
    <t>24.612977651372226</t>
  </si>
  <si>
    <t>23.014275284950056</t>
  </si>
  <si>
    <t>21.48002619068225</t>
  </si>
  <si>
    <t>20.007717137131174</t>
  </si>
  <si>
    <t>18.594928095689138</t>
  </si>
  <si>
    <t>17.23932906305705</t>
  </si>
  <si>
    <t>15.938676974997751</t>
  </si>
  <si>
    <t>14.690812709879836</t>
  </si>
  <si>
    <t>13.493658180457292</t>
  </si>
  <si>
    <t>12.34521351227636</t>
  </si>
  <si>
    <t>11.243554307054367</t>
  </si>
  <si>
    <t>10.186828989335257</t>
  </si>
  <si>
    <t>9.173256234697376</t>
  </si>
  <si>
    <t>8.201122477762913</t>
  </si>
  <si>
    <t>2.3404702509040254</t>
  </si>
  <si>
    <t>2.2306339217595577</t>
  </si>
  <si>
    <t>2.1241732141896925</t>
  </si>
  <si>
    <t>2.022813676823332</t>
  </si>
  <si>
    <t>1.9262537497042933</t>
  </si>
  <si>
    <t>1.8341952138018973</t>
  </si>
  <si>
    <t>1.0484805883765702</t>
  </si>
  <si>
    <t>0.9898337730953306</t>
  </si>
  <si>
    <t>1.2707346679791376</t>
  </si>
  <si>
    <t>1.1221869705179501</t>
  </si>
  <si>
    <t>0.984391343237273</t>
  </si>
  <si>
    <t>0.8616782206572227</t>
  </si>
  <si>
    <t>0.7482596668873102</t>
  </si>
  <si>
    <t>0.6474827056025774</t>
  </si>
  <si>
    <t>0.5562713457245658</t>
  </si>
  <si>
    <t>0.47253648379855606</t>
  </si>
  <si>
    <t>0.39841478568640104</t>
  </si>
  <si>
    <t>0.3620682061550378</t>
  </si>
  <si>
    <t>0.32963831835975577</t>
  </si>
  <si>
    <t>0.29978649935326185</t>
  </si>
  <si>
    <t>0.2714880430010435</t>
  </si>
  <si>
    <t>0.2463080405710787</t>
  </si>
  <si>
    <t>0.22246344057695985</t>
  </si>
  <si>
    <t>0.20128924535138942</t>
  </si>
  <si>
    <t>0.18187049188353444</t>
  </si>
  <si>
    <t>0.16351643559515877</t>
  </si>
  <si>
    <t>0.1472703758398163</t>
  </si>
  <si>
    <t>0.1353586533890039</t>
  </si>
  <si>
    <t>0.12477454224619967</t>
  </si>
  <si>
    <t>0.1149486964774492</t>
  </si>
  <si>
    <t>0.10542469762096335</t>
  </si>
  <si>
    <t>24.42325601767317</t>
  </si>
  <si>
    <t>23.109183774820885</t>
  </si>
  <si>
    <t>21.85996433468849</t>
  </si>
  <si>
    <t>20.672635062278196</t>
  </si>
  <si>
    <t>19.54435727376055</t>
  </si>
  <si>
    <t>18.472411680358757</t>
  </si>
  <si>
    <t>17.454193959804837</t>
  </si>
  <si>
    <t>16.1664019432831</t>
  </si>
  <si>
    <t>14.953751737287355</t>
  </si>
  <si>
    <t>13.81245054221182</t>
  </si>
  <si>
    <t>12.738888260937076</t>
  </si>
  <si>
    <t>11.944575843130439</t>
  </si>
  <si>
    <t>11.182555470652156</t>
  </si>
  <si>
    <t>10.451552872558747</t>
  </si>
  <si>
    <t>9.750341912451908</t>
  </si>
  <si>
    <t>9.077742893739085</t>
  </si>
  <si>
    <t>8.4326209171493</t>
  </si>
  <si>
    <t>7.813884289371023</t>
  </si>
  <si>
    <t>7.220482981666028</t>
  </si>
  <si>
    <t>6.6514071373103825</t>
  </si>
  <si>
    <t>6.1056856267054265</t>
  </si>
  <si>
    <t>5.582384649005046</t>
  </si>
  <si>
    <t>5.080606379104028</t>
  </si>
  <si>
    <t>4.599487658839391</t>
  </si>
  <si>
    <t>4.138198731261412</t>
  </si>
  <si>
    <t>3.63726349181119</t>
  </si>
  <si>
    <t>3.1601823113824086</t>
  </si>
  <si>
    <t>2.7058192824026213</t>
  </si>
  <si>
    <t>2.2730925881361346</t>
  </si>
  <si>
    <t>1.8609719269299791</t>
  </si>
  <si>
    <t>1.4684760591145878</t>
  </si>
  <si>
    <t>14.303736692171604</t>
  </si>
  <si>
    <t>0.4448157107569389</t>
  </si>
  <si>
    <t>0.40374423071357973</t>
  </si>
  <si>
    <t>0.3749584808657895</t>
  </si>
  <si>
    <t>0.3397130276058243</t>
  </si>
  <si>
    <t>0.3150716190332867</t>
  </si>
  <si>
    <t>0.2920066869515443</t>
  </si>
  <si>
    <t>0.2638282604413087</t>
  </si>
  <si>
    <t>0.24413131454974657</t>
  </si>
  <si>
    <t>0.22006921778714705</t>
  </si>
  <si>
    <t>0.2032810210131574</t>
  </si>
  <si>
    <t>0.19048555955289723</t>
  </si>
  <si>
    <t>0.17387217521533105</t>
  </si>
  <si>
    <t>0.16283923221409458</t>
  </si>
  <si>
    <t>0.14845059935715235</t>
  </si>
  <si>
    <t>0.1389499042076442</t>
  </si>
  <si>
    <t>0.13001741449333407</t>
  </si>
  <si>
    <t>0.11833351680384514</t>
  </si>
  <si>
    <t>0.11065483444012385</t>
  </si>
  <si>
    <t>0.10056581615556842</t>
  </si>
  <si>
    <t>0.0939747164514145</t>
  </si>
  <si>
    <t>0.0890093217085938</t>
  </si>
  <si>
    <t>0.08189504919068381</t>
  </si>
  <si>
    <t>0.07756317920111605</t>
  </si>
  <si>
    <t>0.07129763092823206</t>
  </si>
  <si>
    <t>3.745303471224844e-19</t>
  </si>
  <si>
    <t>35.973377936744534</t>
  </si>
  <si>
    <t>34.946756779516306</t>
  </si>
  <si>
    <t>33.916516795306165</t>
  </si>
  <si>
    <t>32.89578789572618</t>
  </si>
  <si>
    <t>31.886446249360656</t>
  </si>
  <si>
    <t>30.890146544458755</t>
  </si>
  <si>
    <t>29.908339838926732</t>
  </si>
  <si>
    <t>28.442714474278702</t>
  </si>
  <si>
    <t>27.023957405433467</t>
  </si>
  <si>
    <t>25.651429665927335</t>
  </si>
  <si>
    <t>24.324430231256716</t>
  </si>
  <si>
    <t>23.191004720015453</t>
  </si>
  <si>
    <t>22.087033556051153</t>
  </si>
  <si>
    <t>21.012281689308562</t>
  </si>
  <si>
    <t>19.96646966554873</t>
  </si>
  <si>
    <t>18.949278388312443</t>
  </si>
  <si>
    <t>17.960353528052725</t>
  </si>
  <si>
    <t>16.999309601241688</t>
  </si>
  <si>
    <t>16.06573374088478</t>
  </si>
  <si>
    <t>15.159189178582384</t>
  </si>
  <si>
    <t>14.279218457060226</t>
  </si>
  <si>
    <t>13.425346390943107</t>
  </si>
  <si>
    <t>12.597082792463524</t>
  </si>
  <si>
    <t>11.793924977778603</t>
  </si>
  <si>
    <t>11.01536006860981</t>
  </si>
  <si>
    <t>10.000897296037312</t>
  </si>
  <si>
    <t>9.034660563286783</t>
  </si>
  <si>
    <t>8.114435103524364</t>
  </si>
  <si>
    <t>7.238029903750627</t>
  </si>
  <si>
    <t>6.403358284918502</t>
  </si>
  <si>
    <t>5.608432933649777</t>
  </si>
  <si>
    <t>88.14614225964968</t>
  </si>
  <si>
    <t>6.4421822789431324</t>
  </si>
  <si>
    <t>5.870178959643992</t>
  </si>
  <si>
    <t>5.342292833807845</t>
  </si>
  <si>
    <t>4.8554169993599405</t>
  </si>
  <si>
    <t>4.404050251626389</t>
  </si>
  <si>
    <t>3.9908362021736057</t>
  </si>
  <si>
    <t>3.610484869665569</t>
  </si>
  <si>
    <t>3.260637012157139</t>
  </si>
  <si>
    <t>2.93705328018481</t>
  </si>
  <si>
    <t>2.641877973895336</t>
  </si>
  <si>
    <t>2.393540073652291</t>
  </si>
  <si>
    <t>2.1618193800699377</t>
  </si>
  <si>
    <t>1.9490428538589837</t>
  </si>
  <si>
    <t>1.7522497207688672</t>
  </si>
  <si>
    <t>1.57037066567946</t>
  </si>
  <si>
    <t>1.4009995705685254</t>
  </si>
  <si>
    <t>1.2460758253490845</t>
  </si>
  <si>
    <t>1.1032407895087877</t>
  </si>
  <si>
    <t>0.9716701280805355</t>
  </si>
  <si>
    <t>20.070688644892567</t>
  </si>
  <si>
    <t>48.59917157132773</t>
  </si>
  <si>
    <t>46.96989694373975</t>
  </si>
  <si>
    <t>45.38324750626239</t>
  </si>
  <si>
    <t>43.838037726615084</t>
  </si>
  <si>
    <t>41.95567715188053</t>
  </si>
  <si>
    <t>40.566898624674025</t>
  </si>
  <si>
    <t>39.21315599682948</t>
  </si>
  <si>
    <t>37.89436125141644</t>
  </si>
  <si>
    <t>36.61035056578856</t>
  </si>
  <si>
    <t>35.360891956560465</t>
  </si>
  <si>
    <t>34.145692357634296</t>
  </si>
  <si>
    <t>32.96440416844683</t>
  </si>
  <si>
    <t>31.81663130733235</t>
  </si>
  <si>
    <t>30.70193480274555</t>
  </si>
  <si>
    <t>29.619837953077155</t>
  </si>
  <si>
    <t>28.569831083888534</t>
  </si>
  <si>
    <t>27.11509371847463</t>
  </si>
  <si>
    <t>25.71353317171155</t>
  </si>
  <si>
    <t>24.363476383207946</t>
  </si>
  <si>
    <t>23.06328627687162</t>
  </si>
  <si>
    <t>21.847775110132282</t>
  </si>
  <si>
    <t>20.67505722687564</t>
  </si>
  <si>
    <t>19.543813337442963</t>
  </si>
  <si>
    <t>18.4527527618857</t>
  </si>
  <si>
    <t>17.300370003535782</t>
  </si>
  <si>
    <t>16.04243120763997</t>
  </si>
  <si>
    <t>14.844394259167808</t>
  </si>
  <si>
    <t>13.703406689194294</t>
  </si>
  <si>
    <t>12.616751860648073</t>
  </si>
  <si>
    <t>11.58184250012785</t>
  </si>
  <si>
    <t>10.59621453772765</t>
  </si>
  <si>
    <t>9.657521240203636</t>
  </si>
  <si>
    <t>8.763527623514195</t>
  </si>
  <si>
    <t>7.912105131428911</t>
  </si>
  <si>
    <t>7.101226567538254</t>
  </si>
  <si>
    <t>6.328961268594708</t>
  </si>
  <si>
    <t>5.59347050769609</t>
  </si>
  <si>
    <t>4.893003116364069</t>
  </si>
  <si>
    <t>4.2258913150955</t>
  </si>
  <si>
    <t>3.5905467424587636</t>
  </si>
  <si>
    <t>672.8360214357717</t>
  </si>
  <si>
    <t>307.48439856434055</t>
  </si>
  <si>
    <t>281.69639932196844</t>
  </si>
  <si>
    <t>387.70100427530815</t>
  </si>
  <si>
    <t>386.10508021415967</t>
  </si>
  <si>
    <t>368.28373209494055</t>
  </si>
  <si>
    <t>351.2807787078992</t>
  </si>
  <si>
    <t>335.05489568548893</t>
  </si>
  <si>
    <t>319.5517412396587</t>
  </si>
  <si>
    <t>304.80288501635874</t>
  </si>
  <si>
    <t>350.3987085158455</t>
  </si>
  <si>
    <t>224.76359351319297</t>
  </si>
  <si>
    <t>264.43593851734687</t>
  </si>
  <si>
    <t>252.17797949761496</t>
  </si>
  <si>
    <t>240.52054342185136</t>
  </si>
  <si>
    <t>229.38052029362535</t>
  </si>
  <si>
    <t>218.7544285599145</t>
  </si>
  <si>
    <t>208.61695971370352</t>
  </si>
  <si>
    <t>198.93145693288795</t>
  </si>
  <si>
    <t>189.72053435681244</t>
  </si>
  <si>
    <t>180.92116882625825</t>
  </si>
  <si>
    <t>172.52699865579248</t>
  </si>
  <si>
    <t>164.51950745442196</t>
  </si>
  <si>
    <t>156.8708645771874</t>
  </si>
  <si>
    <t>149.5975083738029</t>
  </si>
  <si>
    <t>242.36901191955582</t>
  </si>
  <si>
    <t>94.27036895028135</t>
  </si>
  <si>
    <t>89.93683854195218</t>
  </si>
  <si>
    <t>121.26475678398914</t>
  </si>
  <si>
    <t>120.40375187100886</t>
  </si>
  <si>
    <t>114.7747546411539</t>
  </si>
  <si>
    <t>109.408104883941</t>
  </si>
  <si>
    <t>104.2916642990345</t>
  </si>
  <si>
    <t>99.40693402237834</t>
  </si>
  <si>
    <t>94.76332297717315</t>
  </si>
  <si>
    <t>106.60837045376796</t>
  </si>
  <si>
    <t>70.59965495778077</t>
  </si>
  <si>
    <t>81.50485238224401</t>
  </si>
  <si>
    <t>77.11774609690849</t>
  </si>
  <si>
    <t>72.94701925391203</t>
  </si>
  <si>
    <t>68.96760769255881</t>
  </si>
  <si>
    <t>64.26063156399397</t>
  </si>
  <si>
    <t>60.64786351830835</t>
  </si>
  <si>
    <t>57.204787872997805</t>
  </si>
  <si>
    <t>53.93383223923193</t>
  </si>
  <si>
    <t>50.81659700257082</t>
  </si>
  <si>
    <t>47.848768343602806</t>
  </si>
  <si>
    <t>45.02319963560679</t>
  </si>
  <si>
    <t>42.33107329223186</t>
  </si>
  <si>
    <t>39.772427069413645</t>
  </si>
  <si>
    <t>54.68958872380936</t>
  </si>
  <si>
    <t>28.25829194759981</t>
  </si>
  <si>
    <t>26.881523014057976</t>
  </si>
  <si>
    <t>30.373596501142785</t>
  </si>
  <si>
    <t>28.997523952048656</t>
  </si>
  <si>
    <t>27.038247362076664</t>
  </si>
  <si>
    <t>25.173877218857985</t>
  </si>
  <si>
    <t>23.399812528592882</t>
  </si>
  <si>
    <t>21.711287266290014</t>
  </si>
  <si>
    <t>20.10530561486327</t>
  </si>
  <si>
    <t>18.90157606829347</t>
  </si>
  <si>
    <t>5486142.8691325225</t>
  </si>
  <si>
    <t>14839640.890519999</t>
  </si>
  <si>
    <t>37251725.788730554</t>
  </si>
  <si>
    <t>59264027.275763184</t>
  </si>
  <si>
    <t>43999283.56913452</t>
  </si>
  <si>
    <t>23150370.32846979</t>
  </si>
  <si>
    <t>8233579.400303677</t>
  </si>
  <si>
    <t>0.005723282900394407</t>
  </si>
  <si>
    <t>0.005336020214767444</t>
  </si>
  <si>
    <t>0.005146561784588251</t>
  </si>
  <si>
    <t>0.004961508200808726</t>
  </si>
  <si>
    <t>0.004783874268819206</t>
  </si>
  <si>
    <t>0.004619447266447668</t>
  </si>
  <si>
    <t>0.004465211205178871</t>
  </si>
  <si>
    <t>0.004314461844975223</t>
  </si>
  <si>
    <t>0.004168637238376268</t>
  </si>
  <si>
    <t>0.004026257455872969</t>
  </si>
  <si>
    <t>0.00388970714612548</t>
  </si>
  <si>
    <t>0.003572598046319349</t>
  </si>
  <si>
    <t>0.003280058612629087</t>
  </si>
  <si>
    <t>0.003014756176873503</t>
  </si>
  <si>
    <t>0.002770072570573902</t>
  </si>
  <si>
    <t>0.0025471578461769484</t>
  </si>
  <si>
    <t>0.002342846951778282</t>
  </si>
  <si>
    <t>0.0021552970549925136</t>
  </si>
  <si>
    <t>0.0019827684906650244</t>
  </si>
  <si>
    <t>0.0018235803600248723</t>
  </si>
  <si>
    <t>0.0016784866438145124</t>
  </si>
  <si>
    <t>0.001543458144754685</t>
  </si>
  <si>
    <t>0.0014194468534920756</t>
  </si>
  <si>
    <t>0.0013052372606480599</t>
  </si>
  <si>
    <t>0.0011995006240061233</t>
  </si>
  <si>
    <t>0.0011015057744722294</t>
  </si>
  <si>
    <t>0.0010111230858671284</t>
  </si>
  <si>
    <t>0.0009275340867515991</t>
  </si>
  <si>
    <t>0.0008501114658244083</t>
  </si>
  <si>
    <t>0.0007779966372547835</t>
  </si>
  <si>
    <t>0.0007545426338949293</t>
  </si>
  <si>
    <t>0.0006563813212591918</t>
  </si>
  <si>
    <t>0.0006130763354397167</t>
  </si>
  <si>
    <t>0.0005727263035991548</t>
  </si>
  <si>
    <t>0.0005355123529650198</t>
  </si>
  <si>
    <t>0.0005005932300811476</t>
  </si>
  <si>
    <t>0.0004682696545808008</t>
  </si>
  <si>
    <t>0.00043816209729240815</t>
  </si>
  <si>
    <t>0.00041011094954456916</t>
  </si>
  <si>
    <t>0.0003838862645134868</t>
  </si>
  <si>
    <t>0.00035952851246169224</t>
  </si>
  <si>
    <t>0.00034329003121094686</t>
  </si>
  <si>
    <t>0.0003276864408861515</t>
  </si>
  <si>
    <t>0.00031279047133784215</t>
  </si>
  <si>
    <t>0.0002985701124021019</t>
  </si>
  <si>
    <t>0.00028499479791979274</t>
  </si>
  <si>
    <t>0.00027211140320479714</t>
  </si>
  <si>
    <t>0.00025973631136764434</t>
  </si>
  <si>
    <t>0.00024792276704513057</t>
  </si>
  <si>
    <t>0.00023664535095431244</t>
  </si>
  <si>
    <t>0.00022594502085962817</t>
  </si>
  <si>
    <t>0.00021530492792451886</t>
  </si>
  <si>
    <t>0.0002091539365402434</t>
  </si>
  <si>
    <t>0.0001956145448545081</t>
  </si>
  <si>
    <t>0.00018646415743671697</t>
  </si>
  <si>
    <t>0.00017767331112721532</t>
  </si>
  <si>
    <t>0.0001693613778228251</t>
  </si>
  <si>
    <t>0.00016142364869570908</t>
  </si>
  <si>
    <t>0.00015386566697281903</t>
  </si>
  <si>
    <t>0.00014666540310008142</t>
  </si>
  <si>
    <t>0.00014036740693017743</t>
  </si>
  <si>
    <t>1.095926368946697</t>
  </si>
  <si>
    <t>1.0317558789528691</t>
  </si>
  <si>
    <t>0.9893763161495271</t>
  </si>
  <si>
    <t>0.9485325656562675</t>
  </si>
  <si>
    <t>0.9094883115345375</t>
  </si>
  <si>
    <t>0.8782234292548173</t>
  </si>
  <si>
    <t>0.8523052608260903</t>
  </si>
  <si>
    <t>0.8253538645739719</t>
  </si>
  <si>
    <t>0.8004748777068391</t>
  </si>
  <si>
    <t>0.7747239819875764</t>
  </si>
  <si>
    <t>0.7510292192230412</t>
  </si>
  <si>
    <t>0.9737808823256972</t>
  </si>
  <si>
    <t>0.9121491859681524</t>
  </si>
  <si>
    <t>0.847411124218424</t>
  </si>
  <si>
    <t>0.7864117178519653</t>
  </si>
  <si>
    <t>0.7303963637616523</t>
  </si>
  <si>
    <t>0.679195548679918</t>
  </si>
  <si>
    <t>0.6311784044100464</t>
  </si>
  <si>
    <t>0.5864831152361325</t>
  </si>
  <si>
    <t>0.5450096455033638</t>
  </si>
  <si>
    <t>0.4985308918740662</t>
  </si>
  <si>
    <t>0.4675721877641271</t>
  </si>
  <si>
    <t>0.43866275717802033</t>
  </si>
  <si>
    <t>0.40859187693183996</t>
  </si>
  <si>
    <t>0.3799660504351574</t>
  </si>
  <si>
    <t>0.35343202605245394</t>
  </si>
  <si>
    <t>0.3286745001241051</t>
  </si>
  <si>
    <t>0.30606488453730524</t>
  </si>
  <si>
    <t>0.28468639138845103</t>
  </si>
  <si>
    <t>0.26465673913566873</t>
  </si>
  <si>
    <t>0.24032158386622615</t>
  </si>
  <si>
    <t>0.22593987987474162</t>
  </si>
  <si>
    <t>0.21325165919857314</t>
  </si>
  <si>
    <t>0.20131981422383372</t>
  </si>
  <si>
    <t>0.18877405153276824</t>
  </si>
  <si>
    <t>0.17675932802229163</t>
  </si>
  <si>
    <t>0.1656027386375598</t>
  </si>
  <si>
    <t>0.15536240410281493</t>
  </si>
  <si>
    <t>0.1455681892055132</t>
  </si>
  <si>
    <t>0.1364419306410266</t>
  </si>
  <si>
    <t>0.12788421400460714</t>
  </si>
  <si>
    <t>0.12224807474132877</t>
  </si>
  <si>
    <t>0.11667653107321534</t>
  </si>
  <si>
    <t>0.11135840409290147</t>
  </si>
  <si>
    <t>0.10628219276360765</t>
  </si>
  <si>
    <t>0.1014369167443763</t>
  </si>
  <si>
    <t>0.09682003789722181</t>
  </si>
  <si>
    <t>0.09240527942958596</t>
  </si>
  <si>
    <t>0.08819142757814834</t>
  </si>
  <si>
    <t>0.08416935916963768</t>
  </si>
  <si>
    <t>0.08045367951992329</t>
  </si>
  <si>
    <t>0.07764194939363067</t>
  </si>
  <si>
    <t>0.08568356404358363</t>
  </si>
  <si>
    <t>0.06964496223433178</t>
  </si>
  <si>
    <t>0.07785543370105139</t>
  </si>
  <si>
    <t>0.07416532581674057</t>
  </si>
  <si>
    <t>0.07073969038980318</t>
  </si>
  <si>
    <t>0.06740470555104555</t>
  </si>
  <si>
    <t>0.06429331030768273</t>
  </si>
  <si>
    <t>0.06125003647568117</t>
  </si>
  <si>
    <t>0.058344994975648296</t>
  </si>
  <si>
    <t>0.4826397572559492</t>
  </si>
  <si>
    <t>0.2957861485443838</t>
  </si>
  <si>
    <t>0.28380512630279703</t>
  </si>
  <si>
    <t>0.27350416753642076</t>
  </si>
  <si>
    <t>0.26599688824712814</t>
  </si>
  <si>
    <t>0.2579184122155291</t>
  </si>
  <si>
    <t>0.2503066924324393</t>
  </si>
  <si>
    <t>0.2425726372531483</t>
  </si>
  <si>
    <t>0.2351051559539201</t>
  </si>
  <si>
    <t>0.22770587290578803</t>
  </si>
  <si>
    <t>0.323906224261985</t>
  </si>
  <si>
    <t>0.20291774623546138</t>
  </si>
  <si>
    <t>0.1882209141650211</t>
  </si>
  <si>
    <t>0.17427507900145436</t>
  </si>
  <si>
    <t>0.1603570533880538</t>
  </si>
  <si>
    <t>0.14732760096791608</t>
  </si>
  <si>
    <t>0.1351271685503343</t>
  </si>
  <si>
    <t>0.12382071438065746</t>
  </si>
  <si>
    <t>0.11330004842778822</t>
  </si>
  <si>
    <t>0.10352347331251864</t>
  </si>
  <si>
    <t>0.1046142119271459</t>
  </si>
  <si>
    <t>0.06207945875963191</t>
  </si>
  <si>
    <t>0.05642971722278259</t>
  </si>
  <si>
    <t>0.051175843182261684</t>
  </si>
  <si>
    <t>0.046270926899928594</t>
  </si>
  <si>
    <t>0.04168768450351086</t>
  </si>
  <si>
    <t>0.03741857889437325</t>
  </si>
  <si>
    <t>0.03343380826567013</t>
  </si>
  <si>
    <t>0.0297099437497532</t>
  </si>
  <si>
    <t>0.026216171526638507</t>
  </si>
  <si>
    <t>0.003629436269283382</t>
  </si>
  <si>
    <t>0.0011751986389432595</t>
  </si>
  <si>
    <t>0.0011192367989935796</t>
  </si>
  <si>
    <t>0.0010659398085653127</t>
  </si>
  <si>
    <t>0.001015180770062203</t>
  </si>
  <si>
    <t>0.0009668388286306698</t>
  </si>
  <si>
    <t>0.0009207988844101639</t>
  </si>
  <si>
    <t>0.000876951318485868</t>
  </si>
  <si>
    <t>0.0008351917318913052</t>
  </si>
  <si>
    <t>0.0007954206970393351</t>
  </si>
  <si>
    <t>1016.6269646810434</t>
  </si>
  <si>
    <t>942.9587789749569</t>
  </si>
  <si>
    <t>912.2750312800258</t>
  </si>
  <si>
    <t>882.0380277326449</t>
  </si>
  <si>
    <t>852.9369238857903</t>
  </si>
  <si>
    <t>826.2650088277433</t>
  </si>
  <si>
    <t>801.3825826603767</t>
  </si>
  <si>
    <t>776.8360176833478</t>
  </si>
  <si>
    <t>752.9625190543508</t>
  </si>
  <si>
    <t>729.4559232606089</t>
  </si>
  <si>
    <t>706.8725532686337</t>
  </si>
  <si>
    <t>637.1674157434602</t>
  </si>
  <si>
    <t>572.7301163241802</t>
  </si>
  <si>
    <t>514.3637255000095</t>
  </si>
  <si>
    <t>460.5324185817376</t>
  </si>
  <si>
    <t>411.4900087545485</t>
  </si>
  <si>
    <t>366.5402902782449</t>
  </si>
  <si>
    <t>325.27800141369687</t>
  </si>
  <si>
    <t>287.32039876937</t>
  </si>
  <si>
    <t>252.29773083681238</t>
  </si>
  <si>
    <t>220.36805646531985</t>
  </si>
  <si>
    <t>190.67673976073826</t>
  </si>
  <si>
    <t>163.3636722290374</t>
  </si>
  <si>
    <t>138.23838940427052</t>
  </si>
  <si>
    <t>114.97705844547575</t>
  </si>
  <si>
    <t>93.41883326116287</t>
  </si>
  <si>
    <t>73.53519558382789</t>
  </si>
  <si>
    <t>55.14609475049776</t>
  </si>
  <si>
    <t>38.11353175711659</t>
  </si>
  <si>
    <t>22.248631840151436</t>
  </si>
  <si>
    <t>7.663447745417748</t>
  </si>
  <si>
    <t>0.11517966695999116</t>
  </si>
  <si>
    <t>0.07147915457282918</t>
  </si>
  <si>
    <t>0.06807538530745635</t>
  </si>
  <si>
    <t>0.06483370029281556</t>
  </si>
  <si>
    <t>0.061746381231252895</t>
  </si>
  <si>
    <t>0.05880607736309797</t>
  </si>
  <si>
    <t>0.056005787964855204</t>
  </si>
  <si>
    <t>0.05333884568081452</t>
  </si>
  <si>
    <t>0.0507989006483948</t>
  </si>
  <si>
    <t>0.048379905379423584</t>
  </si>
  <si>
    <t>0.07071032408514945</t>
  </si>
  <si>
    <t>0.047249158633917446</t>
  </si>
  <si>
    <t>0.04724915863391735</t>
  </si>
  <si>
    <t>0.047249158633917425</t>
  </si>
  <si>
    <t>0.04724915864182573</t>
  </si>
  <si>
    <t>0.047249158633176386</t>
  </si>
  <si>
    <t>0.04724915863015446</t>
  </si>
  <si>
    <t>0.04724915864138456</t>
  </si>
  <si>
    <t>0.04724915862845192</t>
  </si>
  <si>
    <t>0.04724915863045074</t>
  </si>
  <si>
    <t>0.06166965789692015</t>
  </si>
  <si>
    <t>0.04798553335212804</t>
  </si>
  <si>
    <t>0.04812476827998652</t>
  </si>
  <si>
    <t>0.04796931465026767</t>
  </si>
  <si>
    <t>0.04796931466042557</t>
  </si>
  <si>
    <t>0.04796931465372254</t>
  </si>
  <si>
    <t>0.04796931465257479</t>
  </si>
  <si>
    <t>0.047969314657904986</t>
  </si>
  <si>
    <t>0.047969314656109055</t>
  </si>
  <si>
    <t>0.04796931465614328</t>
  </si>
  <si>
    <t>0.056641207175962514</t>
  </si>
  <si>
    <t>0.04631674029914518</t>
  </si>
  <si>
    <t>0.04255398897598846</t>
  </si>
  <si>
    <t>0.03979195595183657</t>
  </si>
  <si>
    <t>0.03724963947643444</t>
  </si>
  <si>
    <t>0.034891925314326645</t>
  </si>
  <si>
    <t>0.03272579434076061</t>
  </si>
  <si>
    <t>0.03070118118443746</t>
  </si>
  <si>
    <t>0.02881456744459801</t>
  </si>
  <si>
    <t>0.027047465843180202</t>
  </si>
  <si>
    <t>0.03085536913666303</t>
  </si>
  <si>
    <t>0.024478985730904033</t>
  </si>
  <si>
    <t>0.022871238496743482</t>
  </si>
  <si>
    <t>0.02181275485766703</t>
  </si>
  <si>
    <t>0.020837871266268706</t>
  </si>
  <si>
    <t>0.019924389917598463</t>
  </si>
  <si>
    <t>0.019069986413085403</t>
  </si>
  <si>
    <t>0.018238979674408906</t>
  </si>
  <si>
    <t>0.017447804254213897</t>
  </si>
  <si>
    <t>0.01669021854456279</t>
  </si>
  <si>
    <t>0.019318889943586784</t>
  </si>
  <si>
    <t>0.016349264794093474</t>
  </si>
  <si>
    <t>0.026017813876965473</t>
  </si>
  <si>
    <t>0.018959630315199608</t>
  </si>
  <si>
    <t>0.01885462052002787</t>
  </si>
  <si>
    <t>0.017728259714031306</t>
  </si>
  <si>
    <t>0.016882103245498183</t>
  </si>
  <si>
    <t>0.016077834052300462</t>
  </si>
  <si>
    <t>0.015293906859621011</t>
  </si>
  <si>
    <t>0.014543836093227472</t>
  </si>
  <si>
    <t>0.014073418505705105</t>
  </si>
  <si>
    <t>285.3966632925012</t>
  </si>
  <si>
    <t>271.80315879794546</t>
  </si>
  <si>
    <t>258.8601512361381</t>
  </si>
  <si>
    <t>246.53347736775066</t>
  </si>
  <si>
    <t>234.79378796928626</t>
  </si>
  <si>
    <t>223.61313139932025</t>
  </si>
  <si>
    <t>212.96488704697197</t>
  </si>
  <si>
    <t>202.82370194949667</t>
  </si>
  <si>
    <t>193.16543042809272</t>
  </si>
  <si>
    <t>183.96707659818335</t>
  </si>
  <si>
    <t>175.20879411157583</t>
  </si>
  <si>
    <t>175.2294171798428</t>
  </si>
  <si>
    <t>175.2079126755895</t>
  </si>
  <si>
    <t>175.2079126755903</t>
  </si>
  <si>
    <t>175.20791269518818</t>
  </si>
  <si>
    <t>175.20791268025346</t>
  </si>
  <si>
    <t>175.20791266781185</t>
  </si>
  <si>
    <t>175.20791269151525</t>
  </si>
  <si>
    <t>175.20791266732746</t>
  </si>
  <si>
    <t>175.2079126642591</t>
  </si>
  <si>
    <t>175.20847117126877</t>
  </si>
  <si>
    <t>175.2218509462527</t>
  </si>
  <si>
    <t>175.2087882823346</t>
  </si>
  <si>
    <t>175.20863281986558</t>
  </si>
  <si>
    <t>175.20863283791616</t>
  </si>
  <si>
    <t>175.20863283447298</t>
  </si>
  <si>
    <t>175.208632830109</t>
  </si>
  <si>
    <t>175.20863283426917</t>
  </si>
  <si>
    <t>175.20863284119352</t>
  </si>
  <si>
    <t>175.20863283930868</t>
  </si>
  <si>
    <t>175.20879467016448</t>
  </si>
  <si>
    <t>169.89238603188022</t>
  </si>
  <si>
    <t>158.67539971974261</t>
  </si>
  <si>
    <t>148.23211012728476</t>
  </si>
  <si>
    <t>138.60049790755866</t>
  </si>
  <si>
    <t>129.5628545147903</t>
  </si>
  <si>
    <t>121.19699781315501</t>
  </si>
  <si>
    <t>113.40467497027745</t>
  </si>
  <si>
    <t>106.14458389483353</t>
  </si>
  <si>
    <t>99.35720760495673</t>
  </si>
  <si>
    <t>93.05324879033212</t>
  </si>
  <si>
    <t>88.85538285791696</t>
  </si>
  <si>
    <t>84.81138715450248</t>
  </si>
  <si>
    <t>80.95601249068918</t>
  </si>
  <si>
    <t>77.27553494994265</t>
  </si>
  <si>
    <t>73.76202337349015</t>
  </si>
  <si>
    <t>70.42760437423817</t>
  </si>
  <si>
    <t>67.22473159744955</t>
  </si>
  <si>
    <t>64.16719847046977</t>
  </si>
  <si>
    <t>61.248421539431355</t>
  </si>
  <si>
    <t>58.47914389637279</t>
  </si>
  <si>
    <t>55.72932358547999</t>
  </si>
  <si>
    <t>53.1271431379989</t>
  </si>
  <si>
    <t>50.63401378069765</t>
  </si>
  <si>
    <t>48.263630858436265</t>
  </si>
  <si>
    <t>45.99050738240367</t>
  </si>
  <si>
    <t>43.83724087612985</t>
  </si>
  <si>
    <t>41.784274191652166</t>
  </si>
  <si>
    <t>39.82787058159704</t>
  </si>
  <si>
    <t>37.96259539553046</t>
  </si>
  <si>
    <t>36.17471259914202</t>
  </si>
  <si>
    <t>1.0021069447307547</t>
  </si>
  <si>
    <t>0.6218958527271705</t>
  </si>
  <si>
    <t>0.5922817645020673</t>
  </si>
  <si>
    <t>0.5640778709543496</t>
  </si>
  <si>
    <t>0.5372170199565233</t>
  </si>
  <si>
    <t>0.5170594136037744</t>
  </si>
  <si>
    <t>0.49967328346798523</t>
  </si>
  <si>
    <t>0.48005241007356453</t>
  </si>
  <si>
    <t>0.4630089033847749</t>
  </si>
  <si>
    <t>0.4447459782666853</t>
  </si>
  <si>
    <t>0.6431701246292002</t>
  </si>
  <si>
    <t>0.40194558034642985</t>
  </si>
  <si>
    <t>0.37920879579018774</t>
  </si>
  <si>
    <t>0.35806436763006166</t>
  </si>
  <si>
    <t>0.33787127996537103</t>
  </si>
  <si>
    <t>0.31782627872817454</t>
  </si>
  <si>
    <t>0.29839111713814714</t>
  </si>
  <si>
    <t>0.280274028801105</t>
  </si>
  <si>
    <t>0.2629302292320038</t>
  </si>
  <si>
    <t>0.24693924103267173</t>
  </si>
  <si>
    <t>0.32390913303501045</t>
  </si>
  <si>
    <t>0.2004471875110198</t>
  </si>
  <si>
    <t>0.18922714556011666</t>
  </si>
  <si>
    <t>0.1788723062505744</t>
  </si>
  <si>
    <t>0.1689158658191584</t>
  </si>
  <si>
    <t>0.1595725108606517</t>
  </si>
  <si>
    <t>0.1507380490795202</t>
  </si>
  <si>
    <t>0.14254519650938555</t>
  </si>
  <si>
    <t>0.13471946362297904</t>
  </si>
  <si>
    <t>0.12731671237797443</t>
  </si>
  <si>
    <t>0.16637595757163798</t>
  </si>
  <si>
    <t>0.10327444454732472</t>
  </si>
  <si>
    <t>0.09756505482139884</t>
  </si>
  <si>
    <t>0.0922014953096664</t>
  </si>
  <si>
    <t>0.08721239737533557</t>
  </si>
  <si>
    <t>0.08242317442335591</t>
  </si>
  <si>
    <t>0.07792077619851685</t>
  </si>
  <si>
    <t>0.07373072185063555</t>
  </si>
  <si>
    <t>0.06970698629502338</t>
  </si>
  <si>
    <t>0.06592169859339021</t>
  </si>
  <si>
    <t>0.09033004587249346</t>
  </si>
  <si>
    <t>0.05641923505044486</t>
  </si>
  <si>
    <t>0.05378479953872995</t>
  </si>
  <si>
    <t>0.05133043804138468</t>
  </si>
  <si>
    <t>0.0489878642613858</t>
  </si>
  <si>
    <t>0.046751997195034437</t>
  </si>
  <si>
    <t>0.04461798625685867</t>
  </si>
  <si>
    <t>0.04258120085657024</t>
  </si>
  <si>
    <t>0.04063722044620299</t>
  </si>
  <si>
    <t>0.03878182501628672</t>
  </si>
  <si>
    <t>0.05644696153510355</t>
  </si>
  <si>
    <t>0.03535951212141621</t>
  </si>
  <si>
    <t>0.03363598524728481</t>
  </si>
  <si>
    <t>0.032189831087503014</t>
  </si>
  <si>
    <t>0.030540548882055856</t>
  </si>
  <si>
    <t>0.029107140685229207</t>
  </si>
  <si>
    <t>0.027791789516642625</t>
  </si>
  <si>
    <t>0.026449271362952876</t>
  </si>
  <si>
    <t>0.02524792563525809</t>
  </si>
  <si>
    <t>0.02403348967841999</t>
  </si>
  <si>
    <t>0.024352028468733605</t>
  </si>
  <si>
    <t>0.6821069447307563</t>
  </si>
  <si>
    <t>0.6218958527271707</t>
  </si>
  <si>
    <t>0.5372170199565236</t>
  </si>
  <si>
    <t>0.5170594136037745</t>
  </si>
  <si>
    <t>0.49967328346798506</t>
  </si>
  <si>
    <t>0.48005241007356486</t>
  </si>
  <si>
    <t>0.4630089033847752</t>
  </si>
  <si>
    <t>0.44474597826668494</t>
  </si>
  <si>
    <t>0.44671788349615593</t>
  </si>
  <si>
    <t>0.5718436554686326</t>
  </si>
  <si>
    <t>0.3711185488124626</t>
  </si>
  <si>
    <t>0.3503593705084187</t>
  </si>
  <si>
    <t>0.3305331874685681</t>
  </si>
  <si>
    <t>0.3108376192074098</t>
  </si>
  <si>
    <t>0.2917352509278951</t>
  </si>
  <si>
    <t>0.27393510860086495</t>
  </si>
  <si>
    <t>0.2568931623746324</t>
  </si>
  <si>
    <t>0.24118965354946081</t>
  </si>
  <si>
    <t>0.21574227257637313</t>
  </si>
  <si>
    <t>0.30667442878955803</t>
  </si>
  <si>
    <t>0.1892271455601167</t>
  </si>
  <si>
    <t>0.17887230625057443</t>
  </si>
  <si>
    <t>0.16891586581915846</t>
  </si>
  <si>
    <t>0.15073804907952024</t>
  </si>
  <si>
    <t>0.13471946362297907</t>
  </si>
  <si>
    <t>0.12044620983535925</t>
  </si>
  <si>
    <t>0.15762196420411667</t>
  </si>
  <si>
    <t>0.09756505482139885</t>
  </si>
  <si>
    <t>0.09220149530966641</t>
  </si>
  <si>
    <t>0.08721239737533558</t>
  </si>
  <si>
    <t>0.08242317442335594</t>
  </si>
  <si>
    <t>0.07792077619851684</t>
  </si>
  <si>
    <t>0.06970698629502337</t>
  </si>
  <si>
    <t>0.06233828716385689</t>
  </si>
  <si>
    <t>0.0863900798860582</t>
  </si>
  <si>
    <t>0.053784799538729944</t>
  </si>
  <si>
    <t>0.04898786426138577</t>
  </si>
  <si>
    <t>0.044617986256858685</t>
  </si>
  <si>
    <t>0.04258120085657025</t>
  </si>
  <si>
    <t>0.040637220446203</t>
  </si>
  <si>
    <t>0.03878182501628673</t>
  </si>
  <si>
    <t>0.037127487727487044</t>
  </si>
  <si>
    <t>0.053759010985812816</t>
  </si>
  <si>
    <t>0.03363598524728482</t>
  </si>
  <si>
    <t>0.03218983108750301</t>
  </si>
  <si>
    <t>0.03054054888205586</t>
  </si>
  <si>
    <t>0.02910714068522921</t>
  </si>
  <si>
    <t>0.027791789516642632</t>
  </si>
  <si>
    <t>0.02644927136295287</t>
  </si>
  <si>
    <t>0.025247925635258083</t>
  </si>
  <si>
    <t>0.024033489678419992</t>
  </si>
  <si>
    <t>0.022889184131942304</t>
  </si>
  <si>
    <t>0.7834200583588264</t>
  </si>
  <si>
    <t>0.7461143412941204</t>
  </si>
  <si>
    <t>0.710585086946781</t>
  </si>
  <si>
    <t>0.675022608457719</t>
  </si>
  <si>
    <t>0.6376809636529723</t>
  </si>
  <si>
    <t>0.6035618880295193</t>
  </si>
  <si>
    <t>0.5698652842915889</t>
  </si>
  <si>
    <t>0.5384798820452907</t>
  </si>
  <si>
    <t>0.5083431425820827</t>
  </si>
  <si>
    <t>0.48028239417143864</t>
  </si>
  <si>
    <t>0.4532992490036885</t>
  </si>
  <si>
    <t>0.6452330684643957</t>
  </si>
  <si>
    <t>0.6374387708923986</t>
  </si>
  <si>
    <t>0.627163961251767</t>
  </si>
  <si>
    <t>0.616760192358081</t>
  </si>
  <si>
    <t>0.6048918959462866</t>
  </si>
  <si>
    <t>0.5915648825556202</t>
  </si>
  <si>
    <t>0.5781697533094153</t>
  </si>
  <si>
    <t>0.5620128721741626</t>
  </si>
  <si>
    <t>0.5462119974790997</t>
  </si>
  <si>
    <t>0.5296988868835414</t>
  </si>
  <si>
    <t>0.519332731912328</t>
  </si>
  <si>
    <t>0.5056849843798692</t>
  </si>
  <si>
    <t>0.4902597763051669</t>
  </si>
  <si>
    <t>0.4420613349226503</t>
  </si>
  <si>
    <t>0.46086702787585304</t>
  </si>
  <si>
    <t>0.44639329514206394</t>
  </si>
  <si>
    <t>0.4316954363540362</t>
  </si>
  <si>
    <t>0.4175518698741045</t>
  </si>
  <si>
    <t>0.40376998135440423</t>
  </si>
  <si>
    <t>0.38986608702675085</t>
  </si>
  <si>
    <t>0.37592521798604517</t>
  </si>
  <si>
    <t>0.36160452680079413</t>
  </si>
  <si>
    <t>0.34765417965289813</t>
  </si>
  <si>
    <t>0.3338884415593457</t>
  </si>
  <si>
    <t>0.3208407821319096</t>
  </si>
  <si>
    <t>0.30814485488230053</t>
  </si>
  <si>
    <t>0.2956906090850868</t>
  </si>
  <si>
    <t>0.28386855455881455</t>
  </si>
  <si>
    <t>0.2724194617054553</t>
  </si>
  <si>
    <t>0.26138929609424266</t>
  </si>
  <si>
    <t>0.24851464184246969</t>
  </si>
  <si>
    <t>0.23644515866785173</t>
  </si>
  <si>
    <t>0.22496162481634469</t>
  </si>
  <si>
    <t>0.21403560403308064</t>
  </si>
  <si>
    <t>0.2036400395946713</t>
  </si>
  <si>
    <t>0.19374169851175638</t>
  </si>
  <si>
    <t>0.18433142006309086</t>
  </si>
  <si>
    <t>0.17537803503014426</t>
  </si>
  <si>
    <t>0.16685936825416064</t>
  </si>
  <si>
    <t>0.158638084787965</t>
  </si>
  <si>
    <t>0.1519951225980104</t>
  </si>
  <si>
    <t>0.15548402212433782</t>
  </si>
  <si>
    <t>0.13689987793383604</t>
  </si>
  <si>
    <t>0.14091639766610264</t>
  </si>
  <si>
    <t>0.13420290101862967</t>
  </si>
  <si>
    <t>0.1277202704545287</t>
  </si>
  <si>
    <t>0.12164321535209785</t>
  </si>
  <si>
    <t>0.11576920439207528</t>
  </si>
  <si>
    <t>0.1102496696522412</t>
  </si>
  <si>
    <t>0.10499542158431185</t>
  </si>
  <si>
    <t>0.2508063187477736</t>
  </si>
  <si>
    <t>0.23886316071216435</t>
  </si>
  <si>
    <t>0.227488724487776</t>
  </si>
  <si>
    <t>0.21665592808359602</t>
  </si>
  <si>
    <t>0.2545764938815945</t>
  </si>
  <si>
    <t>0.30890552678632305</t>
  </si>
  <si>
    <t>0.30063087160321694</t>
  </si>
  <si>
    <t>0.2734633070050215</t>
  </si>
  <si>
    <t>0.24791420326124522</t>
  </si>
  <si>
    <t>0.22622545075161682</t>
  </si>
  <si>
    <t>0.20182472494692896</t>
  </si>
  <si>
    <t>0.3015274278866058</t>
  </si>
  <si>
    <t>0.24842713440854947</t>
  </si>
  <si>
    <t>0.20947693872308945</t>
  </si>
  <si>
    <t>0.1960428395587091</t>
  </si>
  <si>
    <t>0.190194688367125</t>
  </si>
  <si>
    <t>0.17982541463342516</t>
  </si>
  <si>
    <t>0.17268600808027235</t>
  </si>
  <si>
    <t>0.16454735913356838</t>
  </si>
  <si>
    <t>0.15679061113815107</t>
  </si>
  <si>
    <t>0.149397277574102</t>
  </si>
  <si>
    <t>0.14227737887099545</t>
  </si>
  <si>
    <t>0.13569267784168174</t>
  </si>
  <si>
    <t>0.12792975065485984</t>
  </si>
  <si>
    <t>0.12289637761825863</t>
  </si>
  <si>
    <t>0.11726632471732515</t>
  </si>
  <si>
    <t>0.11172908981627327</t>
  </si>
  <si>
    <t>0.10644873708369366</t>
  </si>
  <si>
    <t>0.10152822058334532</t>
  </si>
  <si>
    <t>0.09496813329988088</t>
  </si>
  <si>
    <t>0.09244117599718271</t>
  </si>
  <si>
    <t>0.08796066217029347</t>
  </si>
  <si>
    <t>0.08391845108967522</t>
  </si>
  <si>
    <t>0.08102715500317324</t>
  </si>
  <si>
    <t>0.09159973390679277</t>
  </si>
  <si>
    <t>0.10076371398811586</t>
  </si>
  <si>
    <t>0.10873441715690839</t>
  </si>
  <si>
    <t>0.11546221129691661</t>
  </si>
  <si>
    <t>0.12145778330038903</t>
  </si>
  <si>
    <t>0.147907528710778</t>
  </si>
  <si>
    <t>0.17944581675693727</t>
  </si>
  <si>
    <t>0.18809142013131996</t>
  </si>
  <si>
    <t>0.17949874718324252</t>
  </si>
  <si>
    <t>0.17119498493215635</t>
  </si>
  <si>
    <t>0.16319987680169518</t>
  </si>
  <si>
    <t>0.15552199508472297</t>
  </si>
  <si>
    <t>0.14816620549463008</t>
  </si>
  <si>
    <t>0.1411221277972018</t>
  </si>
  <si>
    <t>0.1343860546045699</t>
  </si>
  <si>
    <t>0.1279561460829214</t>
  </si>
  <si>
    <t>0.12170057575637051</t>
  </si>
  <si>
    <t>0.11992404665234421</t>
  </si>
  <si>
    <t>0.11614707201737005</t>
  </si>
  <si>
    <t>0.10790013867374998</t>
  </si>
  <si>
    <t>0.10526575947048256</t>
  </si>
  <si>
    <t>0.10025642289855745</t>
  </si>
  <si>
    <t>0.09676339306246248</t>
  </si>
  <si>
    <t>0.09086238946770259</t>
  </si>
  <si>
    <t>0.08646063132677952</t>
  </si>
  <si>
    <t>0.08234825089523234</t>
  </si>
  <si>
    <t>0.07842994846452274</t>
  </si>
  <si>
    <t>0.8014137396110528</t>
  </si>
  <si>
    <t>0.5046797520105272</t>
  </si>
  <si>
    <t>0.4806473828671688</t>
  </si>
  <si>
    <t>0.4571890759551921</t>
  </si>
  <si>
    <t>0.41756185468486695</t>
  </si>
  <si>
    <t>0.37195491505494505</t>
  </si>
  <si>
    <t>0.34715968403475866</t>
  </si>
  <si>
    <t>0.3306282705092941</t>
  </si>
  <si>
    <t>0.31488406715170875</t>
  </si>
  <si>
    <t>0.299889587763532</t>
  </si>
  <si>
    <t>0.43411404244537366</t>
  </si>
  <si>
    <t>0.3192364438031089</t>
  </si>
  <si>
    <t>0.3432200384197278</t>
  </si>
  <si>
    <t>0.33387949772135134</t>
  </si>
  <si>
    <t>0.3177339243979403</t>
  </si>
  <si>
    <t>0.33463209944172884</t>
  </si>
  <si>
    <t>0.3111655126192811</t>
  </si>
  <si>
    <t>0.3229000895974232</t>
  </si>
  <si>
    <t>0.3093839189175074</t>
  </si>
  <si>
    <t>0.30236180659017037</t>
  </si>
  <si>
    <t>0.3909865776835272</t>
  </si>
  <si>
    <t>0.30896647396494475</t>
  </si>
  <si>
    <t>0.3003161730602265</t>
  </si>
  <si>
    <t>0.2666089891407359</t>
  </si>
  <si>
    <t>0.24569671367368284</t>
  </si>
  <si>
    <t>0.2796838170368092</t>
  </si>
  <si>
    <t>0.25484801187309275</t>
  </si>
  <si>
    <t>0.2537846840534972</t>
  </si>
  <si>
    <t>0.24365910270165214</t>
  </si>
  <si>
    <t>0.22620231167040222</t>
  </si>
  <si>
    <t>0.29488691414252555</t>
  </si>
  <si>
    <t>0.2319007664957785</t>
  </si>
  <si>
    <t>0.2235599766984968</t>
  </si>
  <si>
    <t>0.20211601971555584</t>
  </si>
  <si>
    <t>0.18791517890620935</t>
  </si>
  <si>
    <t>0.17335380601311515</t>
  </si>
  <si>
    <t>0.1551472441412928</t>
  </si>
  <si>
    <t>0.14037823236951394</t>
  </si>
  <si>
    <t>0.1272684699231348</t>
  </si>
  <si>
    <t>0.10996599287923016</t>
  </si>
  <si>
    <t>0.08414610147019767</t>
  </si>
  <si>
    <t>0.06356606910974032</t>
  </si>
  <si>
    <t>0.06177396463234265</t>
  </si>
  <si>
    <t>0.05105030831143739</t>
  </si>
  <si>
    <t>0.048189035319283244</t>
  </si>
  <si>
    <t>0.048592979451953004</t>
  </si>
  <si>
    <t>0.043360746995013986</t>
  </si>
  <si>
    <t>0.041427418109580574</t>
  </si>
  <si>
    <t>0.03924751282414221</t>
  </si>
  <si>
    <t>0.03717559954627534</t>
  </si>
  <si>
    <t>0.04541315999854203</t>
  </si>
  <si>
    <t>0.037879298843745926</t>
  </si>
  <si>
    <t>0.03666202500953231</t>
  </si>
  <si>
    <t>0.03066378688439836</t>
  </si>
  <si>
    <t>0.02904075816374633</t>
  </si>
  <si>
    <t>0.02885419660850656</t>
  </si>
  <si>
    <t>0.027229557412222608</t>
  </si>
  <si>
    <t>0.025434996721972008</t>
  </si>
  <si>
    <t>0.024120487203525366</t>
  </si>
  <si>
    <t>0.022966976927685533</t>
  </si>
  <si>
    <t>0.022383184734732185</t>
  </si>
  <si>
    <t>0.5961977396110533</t>
  </si>
  <si>
    <t>0.5046797520105273</t>
  </si>
  <si>
    <t>0.48064738286716835</t>
  </si>
  <si>
    <t>0.4571890759551924</t>
  </si>
  <si>
    <t>0.41756185468486656</t>
  </si>
  <si>
    <t>0.37195491505494527</t>
  </si>
  <si>
    <t>0.3471596840347583</t>
  </si>
  <si>
    <t>0.3148840671517087</t>
  </si>
  <si>
    <t>0.2998895877635325</t>
  </si>
  <si>
    <t>0.3081292202067531</t>
  </si>
  <si>
    <t>0.43922198879227153</t>
  </si>
  <si>
    <t>0.3338794977213514</t>
  </si>
  <si>
    <t>0.31773392439794024</t>
  </si>
  <si>
    <t>0.3023618065901703</t>
  </si>
  <si>
    <t>0.31364282556626155</t>
  </si>
  <si>
    <t>0.38262719026710257</t>
  </si>
  <si>
    <t>0.30031617306022645</t>
  </si>
  <si>
    <t>0.2456967136736828</t>
  </si>
  <si>
    <t>0.2796838170368093</t>
  </si>
  <si>
    <t>0.2262023116704022</t>
  </si>
  <si>
    <t>0.24740455963916505</t>
  </si>
  <si>
    <t>0.27712205649897903</t>
  </si>
  <si>
    <t>0.22355997669849684</t>
  </si>
  <si>
    <t>0.2021160197155559</t>
  </si>
  <si>
    <t>0.1879151789062094</t>
  </si>
  <si>
    <t>0.17335380601311517</t>
  </si>
  <si>
    <t>0.15514724414129286</t>
  </si>
  <si>
    <t>0.14037823236951397</t>
  </si>
  <si>
    <t>0.10996599287923015</t>
  </si>
  <si>
    <t>0.07996116141448406</t>
  </si>
  <si>
    <t>0.0792948733869615</t>
  </si>
  <si>
    <t>0.06177396463234267</t>
  </si>
  <si>
    <t>0.051050308311437385</t>
  </si>
  <si>
    <t>0.043360746995014</t>
  </si>
  <si>
    <t>0.04142741810958057</t>
  </si>
  <si>
    <t>0.039247512824142204</t>
  </si>
  <si>
    <t>0.03536889799224044</t>
  </si>
  <si>
    <t>0.047489791632375114</t>
  </si>
  <si>
    <t>0.03666202500953232</t>
  </si>
  <si>
    <t>0.030663786884398362</t>
  </si>
  <si>
    <t>0.028854196608506556</t>
  </si>
  <si>
    <t>0.02543499672197201</t>
  </si>
  <si>
    <t>0.02412048720352537</t>
  </si>
  <si>
    <t>0.02296697692768554</t>
  </si>
  <si>
    <t>0.021870190313922403</t>
  </si>
  <si>
    <t>0.7694972075199181</t>
  </si>
  <si>
    <t>0.7328544833523032</t>
  </si>
  <si>
    <t>0.6979566508117175</t>
  </si>
  <si>
    <t>0.6647206198206825</t>
  </si>
  <si>
    <t>0.6330672569720789</t>
  </si>
  <si>
    <t>0.6029211971162656</t>
  </si>
  <si>
    <t>0.574210663920253</t>
  </si>
  <si>
    <t>0.54686729897167</t>
  </si>
  <si>
    <t>0.5208259990206375</t>
  </si>
  <si>
    <t>0.49602476097203585</t>
  </si>
  <si>
    <t>0.4724045342590827</t>
  </si>
  <si>
    <t>0.6730840002230531</t>
  </si>
  <si>
    <t>0.6410323811648102</t>
  </si>
  <si>
    <t>0.610507029680772</t>
  </si>
  <si>
    <t>0.5814352663626405</t>
  </si>
  <si>
    <t>0.5537478727263243</t>
  </si>
  <si>
    <t>0.5273789264060237</t>
  </si>
  <si>
    <t>0.5022656441962129</t>
  </si>
  <si>
    <t>0.4783482325678216</t>
  </si>
  <si>
    <t>0.45556974530268735</t>
  </si>
  <si>
    <t>0.4338759479073206</t>
  </si>
  <si>
    <t>0.4132151884831632</t>
  </si>
  <si>
    <t>0.39353827474586955</t>
  </si>
  <si>
    <t>0.37479835690082847</t>
  </si>
  <si>
    <t>0.35695081609602675</t>
  </si>
  <si>
    <t>0.33995315818669214</t>
  </si>
  <si>
    <t>0.3237649125587544</t>
  </si>
  <si>
    <t>0.3083475357702417</t>
  </si>
  <si>
    <t>0.2936643197811831</t>
  </si>
  <si>
    <t>0.2796803045535074</t>
  </si>
  <si>
    <t>0.26636219481286394</t>
  </si>
  <si>
    <t>0.25367828077415655</t>
  </si>
  <si>
    <t>0.24159836264205375</t>
  </si>
  <si>
    <t>0.2300936787067181</t>
  </si>
  <si>
    <t>0.21913683686354082</t>
  </si>
  <si>
    <t>0.2087017493938484</t>
  </si>
  <si>
    <t>0.19876357085128438</t>
  </si>
  <si>
    <t>0.18929863890598486</t>
  </si>
  <si>
    <t>0.18028441800570003</t>
  </si>
  <si>
    <t>0.17169944571971427</t>
  </si>
  <si>
    <t>0.1635232816378232</t>
  </si>
  <si>
    <t>0.15573645870268873</t>
  </si>
  <si>
    <t>0.14832043685970325</t>
  </si>
  <si>
    <t>0.14125755891400338</t>
  </si>
  <si>
    <t>0.13453100848952698</t>
  </si>
  <si>
    <t>0.12812476999002584</t>
  </si>
  <si>
    <t>0.12202359046669109</t>
  </si>
  <si>
    <t>0.11621294330161064</t>
  </si>
  <si>
    <t>0.11067899362058153</t>
  </si>
  <si>
    <t>0.10540856535293469</t>
  </si>
  <si>
    <t>0.10038910985993807</t>
  </si>
  <si>
    <t>0.09560867605708365</t>
  </si>
  <si>
    <t>0.09105588195912749</t>
  </si>
  <si>
    <t>0.08671988758012113</t>
  </si>
  <si>
    <t>0.0825903691239249</t>
  </si>
  <si>
    <t>0.0786574944037382</t>
  </si>
  <si>
    <t>0.07491189943213136</t>
  </si>
  <si>
    <t>0.07134466612583958</t>
  </si>
  <si>
    <t>0.06794730107222798</t>
  </si>
  <si>
    <t>0.06471171530688406</t>
  </si>
  <si>
    <t>0.06163020505417524</t>
  </si>
  <si>
    <t>2.629520319726092</t>
  </si>
  <si>
    <t>2.49596304502307</t>
  </si>
  <si>
    <t>2.3817552990034754</t>
  </si>
  <si>
    <t>2.2715835878235846</t>
  </si>
  <si>
    <t>2.163712228282115</t>
  </si>
  <si>
    <t>2.0606783126496304</t>
  </si>
  <si>
    <t>1.9625507739520303</t>
  </si>
  <si>
    <t>1.8690959751924112</t>
  </si>
  <si>
    <t>1.7800914049451533</t>
  </si>
  <si>
    <t>1.6953251475668116</t>
  </si>
  <si>
    <t>1.6145953786350604</t>
  </si>
  <si>
    <t>1.5315471317695062</t>
  </si>
  <si>
    <t>1.4662862244599952</t>
  </si>
  <si>
    <t>1.3952401022315666</t>
  </si>
  <si>
    <t>1.3276147833161165</t>
  </si>
  <si>
    <t>1.2633290912375292</t>
  </si>
  <si>
    <t>1.2022278898351484</t>
  </si>
  <si>
    <t>1.1440790706714716</t>
  </si>
  <si>
    <t>1.0870957148578968</t>
  </si>
  <si>
    <t>1.0333424106121354</t>
  </si>
  <si>
    <t>0.9735646659194924</t>
  </si>
  <si>
    <t>0.9335348538954563</t>
  </si>
  <si>
    <t>0.8932077039942824</t>
  </si>
  <si>
    <t>0.8501468555573809</t>
  </si>
  <si>
    <t>0.7872319227600005</t>
  </si>
  <si>
    <t>0.7701223666905501</t>
  </si>
  <si>
    <t>0.732994759801639</t>
  </si>
  <si>
    <t>0.6976907633060746</t>
  </si>
  <si>
    <t>0.6640767778480154</t>
  </si>
  <si>
    <t>0.6320824505714634</t>
  </si>
  <si>
    <t>0.5955740804943013</t>
  </si>
  <si>
    <t>0.5688997736715721</t>
  </si>
  <si>
    <t>0.5434606391524959</t>
  </si>
  <si>
    <t>0.5190734730701877</t>
  </si>
  <si>
    <t>0.494185806609691</t>
  </si>
  <si>
    <t>0.470479456361418</t>
  </si>
  <si>
    <t>0.4479183994314948</t>
  </si>
  <si>
    <t>0.4264537807227916</t>
  </si>
  <si>
    <t>0.4060089033213653</t>
  </si>
  <si>
    <t>0.38654916335318507</t>
  </si>
  <si>
    <t>0.3680237682004718</t>
  </si>
  <si>
    <t>0.3505248671567717</t>
  </si>
  <si>
    <t>0.333847547429613</t>
  </si>
  <si>
    <t>0.3179637028983371</t>
  </si>
  <si>
    <t>0.30283558154820384</t>
  </si>
  <si>
    <t>0.28842722753096683</t>
  </si>
  <si>
    <t>0.2747048518298544</t>
  </si>
  <si>
    <t>0.26163490465541506</t>
  </si>
  <si>
    <t>0.24918680085852032</t>
  </si>
  <si>
    <t>0.23733095432877688</t>
  </si>
  <si>
    <t>0.22604626612215314</t>
  </si>
  <si>
    <t>0.21519889358273953</t>
  </si>
  <si>
    <t>0.20397481156105204</t>
  </si>
  <si>
    <t>0.19527564834375624</t>
  </si>
  <si>
    <t>0.185017736249893</t>
  </si>
  <si>
    <t>0.17620736785704103</t>
  </si>
  <si>
    <t>0.1678220274193464</t>
  </si>
  <si>
    <t>0.15982966472002097</t>
  </si>
  <si>
    <t>0.15222352424559576</t>
  </si>
  <si>
    <t>0.1449750376149772</t>
  </si>
  <si>
    <t>0.1380716247883415</t>
  </si>
  <si>
    <t>2631.0337608705613</t>
  </si>
  <si>
    <t>2537.531806014294</t>
  </si>
  <si>
    <t>2441.9234399262737</t>
  </si>
  <si>
    <t>2354.4716362925437</t>
  </si>
  <si>
    <t>2265.2351019724165</t>
  </si>
  <si>
    <t>2179.158347255814</t>
  </si>
  <si>
    <t>2100.2935689741767</t>
  </si>
  <si>
    <t>2020.0451980911043</t>
  </si>
  <si>
    <t>1946.4418365727336</t>
  </si>
  <si>
    <t>1871.6821197217769</t>
  </si>
  <si>
    <t>1803.0435307664643</t>
  </si>
  <si>
    <t>1710.6798212440408</t>
  </si>
  <si>
    <t>1623.0241361259357</t>
  </si>
  <si>
    <t>1542.787392209851</t>
  </si>
  <si>
    <t>1463.702506312181</t>
  </si>
  <si>
    <t>1388.6511302002084</t>
  </si>
  <si>
    <t>1319.976668398391</t>
  </si>
  <si>
    <t>1252.266888938358</t>
  </si>
  <si>
    <t>1188.0125155302985</t>
  </si>
  <si>
    <t>1127.0379987984306</t>
  </si>
  <si>
    <t>1071.2730889930062</t>
  </si>
  <si>
    <t>1016.2668987682868</t>
  </si>
  <si>
    <t>964.0702026488837</t>
  </si>
  <si>
    <t>916.3511271538181</t>
  </si>
  <si>
    <t>869.2658913712108</t>
  </si>
  <si>
    <t>824.5870700460089</t>
  </si>
  <si>
    <t>782.1922500910723</t>
  </si>
  <si>
    <t>743.4551100865621</t>
  </si>
  <si>
    <t>705.2146000821101</t>
  </si>
  <si>
    <t>668.9302041595182</t>
  </si>
  <si>
    <t>635.7893549642454</t>
  </si>
  <si>
    <t>603.0622012020543</t>
  </si>
  <si>
    <t>572.0102200608918</t>
  </si>
  <si>
    <t>542.548082423103</t>
  </si>
  <si>
    <t>515.653622443504</t>
  </si>
  <si>
    <t>489.0818556470119</t>
  </si>
  <si>
    <t>463.871450716753</t>
  </si>
  <si>
    <t>440.86767079853104</t>
  </si>
  <si>
    <t>418.13175653684084</t>
  </si>
  <si>
    <t>396.56146750914655</t>
  </si>
  <si>
    <t>376.09734714953834</t>
  </si>
  <si>
    <t>359.6929410513797</t>
  </si>
  <si>
    <t>343.2813683275767</t>
  </si>
  <si>
    <t>327.61717227803314</t>
  </si>
  <si>
    <t>312.66638862248857</t>
  </si>
  <si>
    <t>298.39659304235045</t>
  </si>
  <si>
    <t>284.7768315341941</t>
  </si>
  <si>
    <t>271.777553904268</t>
  </si>
  <si>
    <t>259.3705502628306</t>
  </si>
  <si>
    <t>247.52889038337833</t>
  </si>
  <si>
    <t>236.7119312308227</t>
  </si>
  <si>
    <t>225.43993450554473</t>
  </si>
  <si>
    <t>214.70469952909033</t>
  </si>
  <si>
    <t>204.89968407215497</t>
  </si>
  <si>
    <t>195.1425561684056</t>
  </si>
  <si>
    <t>185.85005349371852</t>
  </si>
  <si>
    <t>177.36201424076827</t>
  </si>
  <si>
    <t>168.9162040388266</t>
  </si>
  <si>
    <t>161.20088665318548</t>
  </si>
  <si>
    <t>153.52465395541506</t>
  </si>
  <si>
    <t>146.21395614801392</t>
  </si>
  <si>
    <t>324.0457810884007</t>
  </si>
  <si>
    <t>300.3365945928211</t>
  </si>
  <si>
    <t>287.60987669617435</t>
  </si>
  <si>
    <t>275.4012800356552</t>
  </si>
  <si>
    <t>263.6815590031804</t>
  </si>
  <si>
    <t>252.44230162113755</t>
  </si>
  <si>
    <t>241.66357931936003</t>
  </si>
  <si>
    <t>231.32914439012893</t>
  </si>
  <si>
    <t>221.41386240250094</t>
  </si>
  <si>
    <t>211.90980897957044</t>
  </si>
  <si>
    <t>202.80271345902773</t>
  </si>
  <si>
    <t>194.0661888770194</t>
  </si>
  <si>
    <t>185.69669725820418</t>
  </si>
  <si>
    <t>177.67509825366113</t>
  </si>
  <si>
    <t>169.98931103665285</t>
  </si>
  <si>
    <t>162.6269166686943</t>
  </si>
  <si>
    <t>155.56955736781848</t>
  </si>
  <si>
    <t>148.8106181705948</t>
  </si>
  <si>
    <t>142.33717737736114</t>
  </si>
  <si>
    <t>136.13847873224094</t>
  </si>
  <si>
    <t>140.61542940787493</t>
  </si>
  <si>
    <t>125.22507602749012</t>
  </si>
  <si>
    <t>119.73982955594614</t>
  </si>
  <si>
    <t>114.48979363934632</t>
  </si>
  <si>
    <t>109.46123938876967</t>
  </si>
  <si>
    <t>104.64947121327212</t>
  </si>
  <si>
    <t>100.04474809434625</t>
  </si>
  <si>
    <t>95.63854631468357</t>
  </si>
  <si>
    <t>91.42015721003646</t>
  </si>
  <si>
    <t>87.38428089148094</t>
  </si>
  <si>
    <t>83.52442890954944</t>
  </si>
  <si>
    <t>79.82863540090865</t>
  </si>
  <si>
    <t>76.29462231120846</t>
  </si>
  <si>
    <t>72.91334538943511</t>
  </si>
  <si>
    <t>69.67937621660195</t>
  </si>
  <si>
    <t>66.5865234087292</t>
  </si>
  <si>
    <t>63.62703168083697</t>
  </si>
  <si>
    <t>60.79702129523759</t>
  </si>
  <si>
    <t>58.09095835535382</t>
  </si>
  <si>
    <t>55.50352156097711</t>
  </si>
  <si>
    <t>56.95415094638955</t>
  </si>
  <si>
    <t>50.58596933310534</t>
  </si>
  <si>
    <t>48.09943267735358</t>
  </si>
  <si>
    <t>45.73224272940411</t>
  </si>
  <si>
    <t>43.47728750048482</t>
  </si>
  <si>
    <t>41.33070335691545</t>
  </si>
  <si>
    <t>39.28696039684242</t>
  </si>
  <si>
    <t>37.341210452937275</t>
  </si>
  <si>
    <t>35.48794745332646</t>
  </si>
  <si>
    <t>33.72357286926984</t>
  </si>
  <si>
    <t>32.0440240947664</t>
  </si>
  <si>
    <t>30.444133544747977</t>
  </si>
  <si>
    <t>28.92117181221163</t>
  </si>
  <si>
    <t>27.47096888115197</t>
  </si>
  <si>
    <t>26.090214069198918</t>
  </si>
  <si>
    <t>24.77558648903907</t>
  </si>
  <si>
    <t>23.523631447712592</t>
  </si>
  <si>
    <t>22.331652010658463</t>
  </si>
  <si>
    <t>21.196727798280445</t>
  </si>
  <si>
    <t>20.116110644474375</t>
  </si>
  <si>
    <t>19.20019953935674</t>
  </si>
  <si>
    <t>2.9093707354778484e-05</t>
  </si>
  <si>
    <t>2.7125073589916616e-05</t>
  </si>
  <si>
    <t>2.616204222760917e-05</t>
  </si>
  <si>
    <t>2.522131771062692e-05</t>
  </si>
  <si>
    <t>2.4318312268691546e-05</t>
  </si>
  <si>
    <t>2.3482444731934632e-05</t>
  </si>
  <si>
    <t>2.26984531403667e-05</t>
  </si>
  <si>
    <t>2.193203135592451e-05</t>
  </si>
  <si>
    <t>2.1190732611596675e-05</t>
  </si>
  <si>
    <t>2.046694666962793e-05</t>
  </si>
  <si>
    <t>1.9772854235589017e-05</t>
  </si>
  <si>
    <t>1.816085393253149e-05</t>
  </si>
  <si>
    <t>1.6673753163243152e-05</t>
  </si>
  <si>
    <t>1.532511059303869e-05</t>
  </si>
  <si>
    <t>1.4081323820829397e-05</t>
  </si>
  <si>
    <t>1.294815407548518e-05</t>
  </si>
  <si>
    <t>1.190955638124655e-05</t>
  </si>
  <si>
    <t>1.0956162688909575e-05</t>
  </si>
  <si>
    <t>1.0079157551668954e-05</t>
  </si>
  <si>
    <t>9.269937442276948e-06</t>
  </si>
  <si>
    <t>8.532336428009978e-06</t>
  </si>
  <si>
    <t>7.845933646430482e-06</t>
  </si>
  <si>
    <t>7.215555709793736e-06</t>
  </si>
  <si>
    <t>6.634982837269254e-06</t>
  </si>
  <si>
    <t>6.097481852007055e-06</t>
  </si>
  <si>
    <t>5.599335860144831e-06</t>
  </si>
  <si>
    <t>5.139899355024946e-06</t>
  </si>
  <si>
    <t>4.714983419089455e-06</t>
  </si>
  <si>
    <t>4.321413964913339e-06</t>
  </si>
  <si>
    <t>3.954826427477411e-06</t>
  </si>
  <si>
    <t>2.139469077808975e-05</t>
  </si>
  <si>
    <t>3.3366177650508676e-06</t>
  </si>
  <si>
    <t>3.1164812010050975e-06</t>
  </si>
  <si>
    <t>2.9113660057779193e-06</t>
  </si>
  <si>
    <t>2.722191182046058e-06</t>
  </si>
  <si>
    <t>2.544683825728278e-06</t>
  </si>
  <si>
    <t>2.3803707441190732e-06</t>
  </si>
  <si>
    <t>2.2273226361513e-06</t>
  </si>
  <si>
    <t>2.084728134019451e-06</t>
  </si>
  <si>
    <t>1.951423019192619e-06</t>
  </si>
  <si>
    <t>1.8276032716802663e-06</t>
  </si>
  <si>
    <t>1.745057658655648e-06</t>
  </si>
  <si>
    <t>1.6657394078379374e-06</t>
  </si>
  <si>
    <t>1.5900182293006996e-06</t>
  </si>
  <si>
    <t>1.5177314047106874e-06</t>
  </si>
  <si>
    <t>1.4487235560922822e-06</t>
  </si>
  <si>
    <t>1.383232966291051e-06</t>
  </si>
  <si>
    <t>1.3203262494521927e-06</t>
  </si>
  <si>
    <t>1.2602740658127466e-06</t>
  </si>
  <si>
    <t>1.202947200684421e-06</t>
  </si>
  <si>
    <t>1.148553856036441e-06</t>
  </si>
  <si>
    <t>1.0944667169496343e-06</t>
  </si>
  <si>
    <t>2.479196825216526e-06</t>
  </si>
  <si>
    <t>9.943739363437468e-07</t>
  </si>
  <si>
    <t>9.520173158251461e-07</t>
  </si>
  <si>
    <t>9.048027279274326e-07</t>
  </si>
  <si>
    <t>8.608866151861877e-07</t>
  </si>
  <si>
    <t>8.205702142031907e-07</t>
  </si>
  <si>
    <t>7.821504737784937e-07</t>
  </si>
  <si>
    <t>7.455203602789767e-07</t>
  </si>
  <si>
    <t>9.84551934308632e-07</t>
  </si>
  <si>
    <t>0.0006882999231882642</t>
  </si>
  <si>
    <t>0.0005997677290816284</t>
  </si>
  <si>
    <t>0.0005785725608104753</t>
  </si>
  <si>
    <t>0.0005578319423859</t>
  </si>
  <si>
    <t>0.0005376647921207753</t>
  </si>
  <si>
    <t>0.0005179980914411573</t>
  </si>
  <si>
    <t>0.0004988891818012643</t>
  </si>
  <si>
    <t>0.00048029012501615967</t>
  </si>
  <si>
    <t>0.00046227096576746034</t>
  </si>
  <si>
    <t>0.00044474133023826503</t>
  </si>
  <si>
    <t>0.00042778394664024714</t>
  </si>
  <si>
    <t>0.00041132995603061773</t>
  </si>
  <si>
    <t>0.0003954165155627455</t>
  </si>
  <si>
    <t>0.0003799958938118985</t>
  </si>
  <si>
    <t>0.00036511514399358366</t>
  </si>
  <si>
    <t>0.000350709954895759</t>
  </si>
  <si>
    <t>0.00033678656961319065</t>
  </si>
  <si>
    <t>0.0003233588870201304</t>
  </si>
  <si>
    <t>0.0003104028610161967</t>
  </si>
  <si>
    <t>0.0002978873876621685</t>
  </si>
  <si>
    <t>0.0002858436228255456</t>
  </si>
  <si>
    <t>0.0002742080264633424</t>
  </si>
  <si>
    <t>0.0002630195213107241</t>
  </si>
  <si>
    <t>0.00025222873497648035</t>
  </si>
  <si>
    <t>0.00024184988835548705</t>
  </si>
  <si>
    <t>0.00023184719134905133</t>
  </si>
  <si>
    <t>0.0002222410090848125</t>
  </si>
  <si>
    <t>0.00021298054348227536</t>
  </si>
  <si>
    <t>0.00020409225718975776</t>
  </si>
  <si>
    <t>0.00019553647370077696</t>
  </si>
  <si>
    <t>0.0002673622455929653</t>
  </si>
  <si>
    <t>0.0002062880707523602</t>
  </si>
  <si>
    <t>0.00019884691362141827</t>
  </si>
  <si>
    <t>0.00018853924056244872</t>
  </si>
  <si>
    <t>0.00017877834286659844</t>
  </si>
  <si>
    <t>0.00016949751774566666</t>
  </si>
  <si>
    <t>0.00016069896065588722</t>
  </si>
  <si>
    <t>0.00015232937143991085</t>
  </si>
  <si>
    <t>0.00014439502453391804</t>
  </si>
  <si>
    <t>0.00013684052489434226</t>
  </si>
  <si>
    <t>0.0001296756625668201</t>
  </si>
  <si>
    <t>0.0001161000263470413</t>
  </si>
  <si>
    <t>0.00021596786179766108</t>
  </si>
  <si>
    <t>0.0004185993670206161</t>
  </si>
  <si>
    <t>0.0003637479047578644</t>
  </si>
  <si>
    <t>7.499908710387067e-05</t>
  </si>
  <si>
    <t>7.142770200368624e-05</t>
  </si>
  <si>
    <t>6.802638286065356e-05</t>
  </si>
  <si>
    <t>6.478703129586057e-05</t>
  </si>
  <si>
    <t>6.170193456748624e-05</t>
  </si>
  <si>
    <t>0.00010607367449906154</t>
  </si>
  <si>
    <t>5.5965473530599725e-05</t>
  </si>
  <si>
    <t>6.756385087308014e-05</t>
  </si>
  <si>
    <t>5.2640615782010354e-05</t>
  </si>
  <si>
    <t>6.53765701276465e-05</t>
  </si>
  <si>
    <t>5.051749403024177e-05</t>
  </si>
  <si>
    <t>4.38504129300229e-05</t>
  </si>
  <si>
    <t>4.736577785779182e-05</t>
  </si>
  <si>
    <t>4.1799178233065064e-05</t>
  </si>
  <si>
    <t>3.918682409586024e-05</t>
  </si>
  <si>
    <t>3.785623358044765e-05</t>
  </si>
  <si>
    <t>104.71112998925742</t>
  </si>
  <si>
    <t>73.67569098772078</t>
  </si>
  <si>
    <t>70.35352236846897</t>
  </si>
  <si>
    <t>67.18068570164529</t>
  </si>
  <si>
    <t>64.15049215871758</t>
  </si>
  <si>
    <t>61.25652390263238</t>
  </si>
  <si>
    <t>51.95956567777161</t>
  </si>
  <si>
    <t>45.48370318236961</t>
  </si>
  <si>
    <t>68.48057967087614</t>
  </si>
  <si>
    <t>50.925224366913966</t>
  </si>
  <si>
    <t>48.62623955992868</t>
  </si>
  <si>
    <t>43.99868204557587</t>
  </si>
  <si>
    <t>46.579813463332954</t>
  </si>
  <si>
    <t>42.3317531222945</t>
  </si>
  <si>
    <t>40.419654292109406</t>
  </si>
  <si>
    <t>38.595193321306404</t>
  </si>
  <si>
    <t>34.627290266352766</t>
  </si>
  <si>
    <t>37.23707962926579</t>
  </si>
  <si>
    <t>33.59454671351708</t>
  </si>
  <si>
    <t>32.07604379791312</t>
  </si>
  <si>
    <t>59.27598654427509</t>
  </si>
  <si>
    <t>31.58937021096196</t>
  </si>
  <si>
    <t>30.155302009360465</t>
  </si>
  <si>
    <t>28.786169460398025</t>
  </si>
  <si>
    <t>27.479051117891743</t>
  </si>
  <si>
    <t>26.23113545652636</t>
  </si>
  <si>
    <t>22.617365225088506</t>
  </si>
  <si>
    <t>18.55831950465013</t>
  </si>
  <si>
    <t>29.63670875244543</t>
  </si>
  <si>
    <t>20.1207154896098</t>
  </si>
  <si>
    <t>21.650569874602837</t>
  </si>
  <si>
    <t>19.906632791267036</t>
  </si>
  <si>
    <t>19.789962867017756</t>
  </si>
  <si>
    <t>18.082508049987783</t>
  </si>
  <si>
    <t>17.26051927702874</t>
  </si>
  <si>
    <t>16.476385950317464</t>
  </si>
  <si>
    <t>14.914494589015247</t>
  </si>
  <si>
    <t>15.785063824875806</t>
  </si>
  <si>
    <t>14.328865356172857</t>
  </si>
  <si>
    <t>13.677155957666749</t>
  </si>
  <si>
    <t>23.85290772313452</t>
  </si>
  <si>
    <t>13.346093744916345</t>
  </si>
  <si>
    <t>11.653427437949471</t>
  </si>
  <si>
    <t>10.884191067138211</t>
  </si>
  <si>
    <t>10.151584999699004</t>
  </si>
  <si>
    <t>9.453861651500848</t>
  </si>
  <si>
    <t>8.029290725822863</t>
  </si>
  <si>
    <t>6.571799494662812</t>
  </si>
  <si>
    <t>9.494928929209744</t>
  </si>
  <si>
    <t>6.551721631573233</t>
  </si>
  <si>
    <t>6.657076074200242</t>
  </si>
  <si>
    <t>5.9267286619537165</t>
  </si>
  <si>
    <t>5.598538252085496</t>
  </si>
  <si>
    <t>4.944350388304557</t>
  </si>
  <si>
    <t>4.494595139420901</t>
  </si>
  <si>
    <t>4.0663446330033715</t>
  </si>
  <si>
    <t>3.55196900246842</t>
  </si>
  <si>
    <t>3.3527467640456385</t>
  </si>
  <si>
    <t>2.899780587587115</t>
  </si>
  <si>
    <t>2.5473845429836643</t>
  </si>
  <si>
    <t>2.522774966681964</t>
  </si>
  <si>
    <t>0.007933753974335728</t>
  </si>
  <si>
    <t>0.007361744176462559</t>
  </si>
  <si>
    <t>0.007120606466132343</t>
  </si>
  <si>
    <t>0.00688313567990108</t>
  </si>
  <si>
    <t>0.0066546158730740445</t>
  </si>
  <si>
    <t>0.006432251839958646</t>
  </si>
  <si>
    <t>0.006215975501894884</t>
  </si>
  <si>
    <t>0.006007854671153187</t>
  </si>
  <si>
    <t>0.005803418388491419</t>
  </si>
  <si>
    <t>0.00560677307083706</t>
  </si>
  <si>
    <t>0.005415696199788125</t>
  </si>
  <si>
    <t>0.005164859314344131</t>
  </si>
  <si>
    <t>0.004923951782554421</t>
  </si>
  <si>
    <t>0.004695875538744818</t>
  </si>
  <si>
    <t>0.004476832168279168</t>
  </si>
  <si>
    <t>0.004269452541760424</t>
  </si>
  <si>
    <t>0.00407029017621352</t>
  </si>
  <si>
    <t>0.0038817301974686845</t>
  </si>
  <si>
    <t>0.003701898628998384</t>
  </si>
  <si>
    <t>0.0035291982609369737</t>
  </si>
  <si>
    <t>0.003365687891728868</t>
  </si>
  <si>
    <t>0.0032086646760535803</t>
  </si>
  <si>
    <t>0.0030599951026691833</t>
  </si>
  <si>
    <t>0.0029172267520312365</t>
  </si>
  <si>
    <t>0.0027820517662140104</t>
  </si>
  <si>
    <t>0.002652244949110948</t>
  </si>
  <si>
    <t>0.0025293403812878036</t>
  </si>
  <si>
    <t>0.0024113190374450235</t>
  </si>
  <si>
    <t>0.0022995717007013344</t>
  </si>
  <si>
    <t>0.0021922664144716037</t>
  </si>
  <si>
    <t>0.002090664049451528</t>
  </si>
  <si>
    <t>0.001993102385499757</t>
  </si>
  <si>
    <t>0.0019007245156816618</t>
  </si>
  <si>
    <t>0.0018120222298777628</t>
  </si>
  <si>
    <t>0.0017280318448601446</t>
  </si>
  <si>
    <t>0.00164738489117659</t>
  </si>
  <si>
    <t>0.0015710208830558925</t>
  </si>
  <si>
    <t>0.0014976981444288066</t>
  </si>
  <si>
    <t>0.001428268429124158</t>
  </si>
  <si>
    <t>0.0013616051067519657</t>
  </si>
  <si>
    <t>0.0012984803682933614</t>
  </si>
  <si>
    <t>0.0012395039697334633</t>
  </si>
  <si>
    <t>0.001183199971108309</t>
  </si>
  <si>
    <t>0.0011294475914684664</t>
  </si>
  <si>
    <t>0.0010781314929482735</t>
  </si>
  <si>
    <t>0.001029141536256604</t>
  </si>
  <si>
    <t>0.0009826922257797667</t>
  </si>
  <si>
    <t>0.0009380285490062474</t>
  </si>
  <si>
    <t>0.0008953902286923821</t>
  </si>
  <si>
    <t>0.0008546856519254015</t>
  </si>
  <si>
    <t>0.0008158273381868133</t>
  </si>
  <si>
    <t>0.0008315046166478772</t>
  </si>
  <si>
    <t>0.0014214893324685524</t>
  </si>
  <si>
    <t>0.0007102668862723876</t>
  </si>
  <si>
    <t>0.0012909283642125668</t>
  </si>
  <si>
    <t>0.0012302460168480054</t>
  </si>
  <si>
    <t>0.0011722845845597717</t>
  </si>
  <si>
    <t>0.0011180757574601624</t>
  </si>
  <si>
    <t>0.0010655141287081017</t>
  </si>
  <si>
    <t>0.0010155882822515995</t>
  </si>
  <si>
    <t>0.0009677430761616079</t>
  </si>
  <si>
    <t>36.28152533697038</t>
  </si>
  <si>
    <t>34.61004020970649</t>
  </si>
  <si>
    <t>34.381195742342044</t>
  </si>
  <si>
    <t>33.92221065959583</t>
  </si>
  <si>
    <t>33.21661239941</t>
  </si>
  <si>
    <t>31.589231807925753</t>
  </si>
  <si>
    <t>30.875170174649323</t>
  </si>
  <si>
    <t>30.37071835824897</t>
  </si>
  <si>
    <t>30.68570157500773</t>
  </si>
  <si>
    <t>31.968350139506466</t>
  </si>
  <si>
    <t>31.359375576974596</t>
  </si>
  <si>
    <t>29.22981914840577</t>
  </si>
  <si>
    <t>29.787574559121772</t>
  </si>
  <si>
    <t>28.136211516226858</t>
  </si>
  <si>
    <t>26.7604353359907</t>
  </si>
  <si>
    <t>25.893739687065523</t>
  </si>
  <si>
    <t>25.210699019961854</t>
  </si>
  <si>
    <t>24.60920373417204</t>
  </si>
  <si>
    <t>24.194589896789488</t>
  </si>
  <si>
    <t>23.77025945641201</t>
  </si>
  <si>
    <t>22.813622494215373</t>
  </si>
  <si>
    <t>22.221885396242378</t>
  </si>
  <si>
    <t>21.63506865163784</t>
  </si>
  <si>
    <t>21.109676538849335</t>
  </si>
  <si>
    <t>20.687890696384983</t>
  </si>
  <si>
    <t>19.912874803191393</t>
  </si>
  <si>
    <t>19.353736288017178</t>
  </si>
  <si>
    <t>18.80291453615127</t>
  </si>
  <si>
    <t>18.260982500146326</t>
  </si>
  <si>
    <t>17.72821378665039</t>
  </si>
  <si>
    <t>17.2050566281992</t>
  </si>
  <si>
    <t>16.691745289432063</t>
  </si>
  <si>
    <t>16.188438726254518</t>
  </si>
  <si>
    <t>15.695465176684271</t>
  </si>
  <si>
    <t>15.212844618557531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013519411679235814</t>
  </si>
  <si>
    <t>0.00012875630170700766</t>
  </si>
  <si>
    <t>0.00012262504924476916</t>
  </si>
  <si>
    <t>0.00011678576118549415</t>
  </si>
  <si>
    <t>0.00011122453446237546</t>
  </si>
  <si>
    <t>0.00010592812805940529</t>
  </si>
  <si>
    <t>0.00010088393148514786</t>
  </si>
  <si>
    <t>9.607993474775984e-05</t>
  </si>
  <si>
    <t>9.150469975977131e-05</t>
  </si>
  <si>
    <t>8.714733310454401e-05</t>
  </si>
  <si>
    <t>8.299746009956577e-05</t>
  </si>
  <si>
    <t>7.90452000948246e-05</t>
  </si>
  <si>
    <t>7.528114294745194e-05</t>
  </si>
  <si>
    <t>7.169632661662087e-05</t>
  </si>
  <si>
    <t>6.828221582535328e-05</t>
  </si>
  <si>
    <t>6.503068173843166e-05</t>
  </si>
  <si>
    <t>6.193398260803016e-05</t>
  </si>
  <si>
    <t>5.8984745340981144e-05</t>
  </si>
  <si>
    <t>5.6175947943791466e-05</t>
  </si>
  <si>
    <t>0.005354113746296627</t>
  </si>
  <si>
    <t>0.004957240180511423</t>
  </si>
  <si>
    <t>0.0045841330666046</t>
  </si>
  <si>
    <t>0.004381850819395741</t>
  </si>
  <si>
    <t>0.004208376559180646</t>
  </si>
  <si>
    <t>0.0040414863960125565</t>
  </si>
  <si>
    <t>0.0038809495360769006</t>
  </si>
  <si>
    <t>0.0037265366502825634</t>
  </si>
  <si>
    <t>0.0035780311698839894</t>
  </si>
  <si>
    <t>0.0034352179351150327</t>
  </si>
  <si>
    <t>0.0033686746922140585</t>
  </si>
  <si>
    <t>0.0031658582460335973</t>
  </si>
  <si>
    <t>0.0030389204539551604</t>
  </si>
  <si>
    <t>0.0029168923577796166</t>
  </si>
  <si>
    <t>0.0027995963070971057</t>
  </si>
  <si>
    <t>0.002686856301320296</t>
  </si>
  <si>
    <t>0.0025785062388932337</t>
  </si>
  <si>
    <t>0.002474382884652315</t>
  </si>
  <si>
    <t>0.0023743284329403444</t>
  </si>
  <si>
    <t>0.0022781923205572345</t>
  </si>
  <si>
    <t>0.002185829025363216</t>
  </si>
  <si>
    <t>0.002097096435361088</t>
  </si>
  <si>
    <t>0.0020118574848799714</t>
  </si>
  <si>
    <t>0.0019299813554470723</t>
  </si>
  <si>
    <t>0.00185134170549496</t>
  </si>
  <si>
    <t>0.0017758146277777399</t>
  </si>
  <si>
    <t>0.0017032833160351664</t>
  </si>
  <si>
    <t>0.0016336325079286315</t>
  </si>
  <si>
    <t>0.00156675343571358</t>
  </si>
  <si>
    <t>0.001502539003718108</t>
  </si>
  <si>
    <t>0.001440888088115584</t>
  </si>
  <si>
    <t>0.0013817011911255702</t>
  </si>
  <si>
    <t>0.0013248843514804707</t>
  </si>
  <si>
    <t>0.0012703451821906683</t>
  </si>
  <si>
    <t>0.001217996426644534</t>
  </si>
  <si>
    <t>0.001167752346445623</t>
  </si>
  <si>
    <t>0.001119531923507827</t>
  </si>
  <si>
    <t>0.0010732556947704436</t>
  </si>
  <si>
    <t>0.001028848498816149</t>
  </si>
  <si>
    <t>0.0009862366052167558</t>
  </si>
  <si>
    <t>0.0009453503544639102</t>
  </si>
  <si>
    <t>0.0009003336709180102</t>
  </si>
  <si>
    <t>0.0008574606389695329</t>
  </si>
  <si>
    <t>0.0008166291799709829</t>
  </si>
  <si>
    <t>0.0007777420761628408</t>
  </si>
  <si>
    <t>0.0007407067392027035</t>
  </si>
  <si>
    <t>0.000705434989716861</t>
  </si>
  <si>
    <t>0.000671842847349392</t>
  </si>
  <si>
    <t>0.0006398503308089447</t>
  </si>
  <si>
    <t>0.00060938126743709</t>
  </si>
  <si>
    <t>0.0005803631118448477</t>
  </si>
  <si>
    <t>0.0005527267731855687</t>
  </si>
  <si>
    <t>0.0005264064506529228</t>
  </si>
  <si>
    <t>0.000501339476812308</t>
  </si>
  <si>
    <t>0.0004774661683926737</t>
  </si>
  <si>
    <t>0.00045472968418349866</t>
  </si>
  <si>
    <t>0.00043307588969857067</t>
  </si>
  <si>
    <t>0.0004124532282843527</t>
  </si>
  <si>
    <t>0.0003928125983660502</t>
  </si>
  <si>
    <t>0.0003741072365390958</t>
  </si>
  <si>
    <t>0.00035629260622770944</t>
  </si>
  <si>
    <t>1.487052945383699e-10</t>
  </si>
  <si>
    <t>1.3864323527411283e-10</t>
  </si>
  <si>
    <t>1.3372062841492145e-10</t>
  </si>
  <si>
    <t>1.2891247055164007e-10</t>
  </si>
  <si>
    <t>1.2429709391619716e-10</t>
  </si>
  <si>
    <t>1.2002486655241688e-10</t>
  </si>
  <si>
    <t>1.1601742548780788e-10</t>
  </si>
  <si>
    <t>1.1210057769246132e-10</t>
  </si>
  <si>
    <t>1.083116873907528e-10</t>
  </si>
  <si>
    <t>1.0461230228923995e-10</t>
  </si>
  <si>
    <t>1.0106438156197564e-10</t>
  </si>
  <si>
    <t>9.24342790702834e-11</t>
  </si>
  <si>
    <t>8.522417825274918e-11</t>
  </si>
  <si>
    <t>7.833095323882209e-11</t>
  </si>
  <si>
    <t>7.197345730917209e-11</t>
  </si>
  <si>
    <t>6.618157172090168e-11</t>
  </si>
  <si>
    <t>6.087306045949663e-11</t>
  </si>
  <si>
    <t>5.600004210140578e-11</t>
  </si>
  <si>
    <t>5.151731576739342e-11</t>
  </si>
  <si>
    <t>4.738120747677832e-11</t>
  </si>
  <si>
    <t>4.3378205911038284e-11</t>
  </si>
  <si>
    <t>3.999595216485451e-11</t>
  </si>
  <si>
    <t>3.688080182364488e-11</t>
  </si>
  <si>
    <t>3.391334915031881e-11</t>
  </si>
  <si>
    <t>3.1166045204492145e-11</t>
  </si>
  <si>
    <t>2.8619892372840794e-11</t>
  </si>
  <si>
    <t>2.627152264097495e-11</t>
  </si>
  <si>
    <t>2.4099670060913683e-11</t>
  </si>
  <si>
    <t>2.2088035506186905e-11</t>
  </si>
  <si>
    <t>1.6597261594768714e-12</t>
  </si>
  <si>
    <t>1.8486391158786265e-11</t>
  </si>
  <si>
    <t>1.6973607881982774e-11</t>
  </si>
  <si>
    <t>1.5892391230066313e-11</t>
  </si>
  <si>
    <t>1.488087084786867e-11</t>
  </si>
  <si>
    <t>1.391395874754169e-11</t>
  </si>
  <si>
    <t>1.3006672047960596e-11</t>
  </si>
  <si>
    <t>1.2166824202071177e-11</t>
  </si>
  <si>
    <t>1.1384554086768481e-11</t>
  </si>
  <si>
    <t>1.0735320754926083e-11</t>
  </si>
  <si>
    <t>9.974331345699958e-12</t>
  </si>
  <si>
    <t>9.34145564198368e-12</t>
  </si>
  <si>
    <t>8.919539028866148e-12</t>
  </si>
  <si>
    <t>8.514118479945721e-12</t>
  </si>
  <si>
    <t>8.127083699791258e-12</t>
  </si>
  <si>
    <t>7.757602983778618e-12</t>
  </si>
  <si>
    <t>7.404882146162196e-12</t>
  </si>
  <si>
    <t>7.070139125575976e-12</t>
  </si>
  <si>
    <t>6.748603093090792e-12</t>
  </si>
  <si>
    <t>6.44165747838066e-12</t>
  </si>
  <si>
    <t>6.1486418244975926e-12</t>
  </si>
  <si>
    <t>5.870620317247246e-12</t>
  </si>
  <si>
    <t>5.928154627694923e-12</t>
  </si>
  <si>
    <t>9.538003483289982e-12</t>
  </si>
  <si>
    <t>5.105536258789028e-12</t>
  </si>
  <si>
    <t>8.66250908312226e-12</t>
  </si>
  <si>
    <t>8.254895197545473e-12</t>
  </si>
  <si>
    <t>7.866913152029749e-12</t>
  </si>
  <si>
    <t>7.50227772155784e-12</t>
  </si>
  <si>
    <t>7.150377827936576e-12</t>
  </si>
  <si>
    <t>6.814909226653572e-12</t>
  </si>
  <si>
    <t>6.49358058474891e-12</t>
  </si>
  <si>
    <t>2.670865353517392e-12</t>
  </si>
  <si>
    <t>2.490142766891474e-12</t>
  </si>
  <si>
    <t>2.401728832807851e-12</t>
  </si>
  <si>
    <t>2.315370493710739e-12</t>
  </si>
  <si>
    <t>2.232474658782294e-12</t>
  </si>
  <si>
    <t>2.1557420576755768e-12</t>
  </si>
  <si>
    <t>2.083765229083471e-12</t>
  </si>
  <si>
    <t>2.013415527655104e-12</t>
  </si>
  <si>
    <t>1.945364044575594e-12</t>
  </si>
  <si>
    <t>1.878920146074052e-12</t>
  </si>
  <si>
    <t>1.8151966681918927e-12</t>
  </si>
  <si>
    <t>1.6672124216156983e-12</t>
  </si>
  <si>
    <t>1.5306940192269029e-12</t>
  </si>
  <si>
    <t>1.4068862158743013e-12</t>
  </si>
  <si>
    <t>1.2927005329344877e-12</t>
  </si>
  <si>
    <t>1.1886736615492422e-12</t>
  </si>
  <si>
    <t>1.0933285774965352e-12</t>
  </si>
  <si>
    <t>1.0058052923298414e-12</t>
  </si>
  <si>
    <t>9.252919623103465e-13</t>
  </si>
  <si>
    <t>8.510041680116088e-13</t>
  </si>
  <si>
    <t>1.3437054563276806e-12</t>
  </si>
  <si>
    <t>7.202804675521863e-13</t>
  </si>
  <si>
    <t>6.624085316296367e-13</t>
  </si>
  <si>
    <t>6.091107216357627e-13</t>
  </si>
  <si>
    <t>5.597669578695255e-13</t>
  </si>
  <si>
    <t>5.140360280870403e-13</t>
  </si>
  <si>
    <t>4.718574400713265e-13</t>
  </si>
  <si>
    <t>4.328492404840772e-13</t>
  </si>
  <si>
    <t>3.9671868405139174e-13</t>
  </si>
  <si>
    <t>3.630650973855656e-13</t>
  </si>
  <si>
    <t>3.3212619444259755e-13</t>
  </si>
  <si>
    <t>3.063112832542888e-13</t>
  </si>
  <si>
    <t>2.8610228987186773e-13</t>
  </si>
  <si>
    <t>2.672722750129399e-13</t>
  </si>
  <si>
    <t>2.499057647170085e-13</t>
  </si>
  <si>
    <t>2.3361017403786823e-13</t>
  </si>
  <si>
    <t>2.18525838804374e-13</t>
  </si>
  <si>
    <t>2.0447564540312332e-13</t>
  </si>
  <si>
    <t>1.913851097874658e-13</t>
  </si>
  <si>
    <t>1.7914692343962638e-13</t>
  </si>
  <si>
    <t>1.677799724821231e-13</t>
  </si>
  <si>
    <t>1.602020145651086e-13</t>
  </si>
  <si>
    <t>1.529203390802039e-13</t>
  </si>
  <si>
    <t>1.459688866243265e-13</t>
  </si>
  <si>
    <t>1.393327191209807e-13</t>
  </si>
  <si>
    <t>1.3299757236257009e-13</t>
  </si>
  <si>
    <t>1.2698532149557186e-13</t>
  </si>
  <si>
    <t>1.2121027863823405e-13</t>
  </si>
  <si>
    <t>1.156972912877276e-13</t>
  </si>
  <si>
    <t>1.1043449711201247e-13</t>
  </si>
  <si>
    <t>1.0544100973449321e-13</t>
  </si>
  <si>
    <t>1.0047563303144204e-13</t>
  </si>
  <si>
    <t>9.577054159255868e-14</t>
  </si>
  <si>
    <t>9.128678759877043e-14</t>
  </si>
  <si>
    <t>8.701187255664713e-14</t>
  </si>
  <si>
    <t>8.291421185936715e-14</t>
  </si>
  <si>
    <t>7.903221385315821e-14</t>
  </si>
  <si>
    <t>7.533103605799755e-14</t>
  </si>
  <si>
    <t>7.180397792064897e-14</t>
  </si>
  <si>
    <t>6.84412134026604e-14</t>
  </si>
  <si>
    <t>6.521796357450303e-14</t>
  </si>
  <si>
    <t>0.0047888120738663114</t>
  </si>
  <si>
    <t>0.004593401971997484</t>
  </si>
  <si>
    <t>0.004405743371726451</t>
  </si>
  <si>
    <t>0.00422554114161275</t>
  </si>
  <si>
    <t>0.004052510680871044</t>
  </si>
  <si>
    <t>0.003886377446457148</t>
  </si>
  <si>
    <t>0.0036964155156197155</t>
  </si>
  <si>
    <t>0.0034972948137763234</t>
  </si>
  <si>
    <t>0.003426764503326079</t>
  </si>
  <si>
    <t>0.0032856695406253585</t>
  </si>
  <si>
    <t>0.0031502417523693203</t>
  </si>
  <si>
    <t>0.0030089258274718167</t>
  </si>
  <si>
    <t>0.0028955166299212947</t>
  </si>
  <si>
    <t>0.0027758035991447354</t>
  </si>
  <si>
    <t>0.002660926101794523</t>
  </si>
  <si>
    <t>0.0025506949792505765</t>
  </si>
  <si>
    <t>0.002434568841638026</t>
  </si>
  <si>
    <t>0.002343450582917847</t>
  </si>
  <si>
    <t>0.0022460934342944418</t>
  </si>
  <si>
    <t>0.002152694448163698</t>
  </si>
  <si>
    <t>0.0020630974211785272</t>
  </si>
  <si>
    <t>0.0019771519872945746</t>
  </si>
  <si>
    <t>0.0018947136681274385</t>
  </si>
  <si>
    <t>0.0018156432796127397</t>
  </si>
  <si>
    <t>0.0017398070014143414</t>
  </si>
  <si>
    <t>0.0016670761209590748</t>
  </si>
  <si>
    <t>0.001597163416630386</t>
  </si>
  <si>
    <t>0.0015227199326757167</t>
  </si>
  <si>
    <t>0.0014643510430352017</t>
  </si>
  <si>
    <t>0.0013952665174645376</t>
  </si>
  <si>
    <t>0.0013410382567690376</t>
  </si>
  <si>
    <t>0.0012892949190092121</t>
  </si>
  <si>
    <t>0.0012350899370469483</t>
  </si>
  <si>
    <t>0.001183123763074266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78626869522542</t>
  </si>
  <si>
    <t>0.0007979644637640512</t>
  </si>
  <si>
    <t>0.0007599661559657624</t>
  </si>
  <si>
    <t>0.0007237772913959641</t>
  </si>
  <si>
    <t>0.0006893117060913926</t>
  </si>
  <si>
    <t>0.00065648733913466</t>
  </si>
  <si>
    <t>0.0006252260372711054</t>
  </si>
  <si>
    <t>0.000595453368829624</t>
  </si>
  <si>
    <t>0.0005670984465044036</t>
  </si>
  <si>
    <t>0.0005400937585756226</t>
  </si>
  <si>
    <t>0.0005143750081672592</t>
  </si>
  <si>
    <t>0.0004898809601592947</t>
  </si>
  <si>
    <t>0.0004665532953898049</t>
  </si>
  <si>
    <t>0.0004443364717998138</t>
  </si>
  <si>
    <t>0.00042317759219029876</t>
  </si>
  <si>
    <t>0.00040302627827647534</t>
  </si>
  <si>
    <t>0.00038383455073950006</t>
  </si>
  <si>
    <t>0.0003655567149900001</t>
  </si>
  <si>
    <t>0.00034814925237142895</t>
  </si>
  <si>
    <t>0.00033157071654421746</t>
  </si>
  <si>
    <t>2.0805019226419352</t>
  </si>
  <si>
    <t>2.143285807163314</t>
  </si>
  <si>
    <t>2.2048624809019195</t>
  </si>
  <si>
    <t>2.2652793064012062</t>
  </si>
  <si>
    <t>2.3245465127572955</t>
  </si>
  <si>
    <t>2.3827083096241597</t>
  </si>
  <si>
    <t>2.4397819248604122</t>
  </si>
  <si>
    <t>2.4957738197073622</t>
  </si>
  <si>
    <t>2.5507357063595135</t>
  </si>
  <si>
    <t>2.604668825290612</t>
  </si>
  <si>
    <t>2.657612673630054</t>
  </si>
  <si>
    <t>2.709577267938238</t>
  </si>
  <si>
    <t>2.760577743347274</t>
  </si>
  <si>
    <t>2.8106543415082945</t>
  </si>
  <si>
    <t>2.859805991202813</t>
  </si>
  <si>
    <t>2.908067378169094</t>
  </si>
  <si>
    <t>2.955454407335907</t>
  </si>
  <si>
    <t>3.0019720628402538</t>
  </si>
  <si>
    <t>3.047657639643142</t>
  </si>
  <si>
    <t>3.092502512784953</t>
  </si>
  <si>
    <t>3.1365551982484012</t>
  </si>
  <si>
    <t>3.1798181668493593</t>
  </si>
  <si>
    <t>3.2222907050353884</t>
  </si>
  <si>
    <t>3.2640108042698617</t>
  </si>
  <si>
    <t>3.3049769110945144</t>
  </si>
  <si>
    <t>3.345226555674591</t>
  </si>
  <si>
    <t>3.384757484128417</t>
  </si>
  <si>
    <t>3.4235680742575925</t>
  </si>
  <si>
    <t>3.4617065825947804</t>
  </si>
  <si>
    <t>3.4991578652317954</t>
  </si>
  <si>
    <t>3.5359566796012927</t>
  </si>
  <si>
    <t>3.5720995415619328</t>
  </si>
  <si>
    <t>3.607595589778121</t>
  </si>
  <si>
    <t>3.642479675850407</t>
  </si>
  <si>
    <t>3.67672635524528</t>
  </si>
  <si>
    <t>3.710391127020227</t>
  </si>
  <si>
    <t>3.7434611754754035</t>
  </si>
  <si>
    <t>3.775937637827231</t>
  </si>
  <si>
    <t>3.807853899807032</t>
  </si>
  <si>
    <t>3.839189713009275</t>
  </si>
  <si>
    <t>3.869993152338066</t>
  </si>
  <si>
    <t>0.9504361004297668</t>
  </si>
  <si>
    <t>0.9817469955335905</t>
  </si>
  <si>
    <t>1.0126692801081518</t>
  </si>
  <si>
    <t>1.0432148480570056</t>
  </si>
  <si>
    <t>1.0733849538052538</t>
  </si>
  <si>
    <t>1.103198344909262</t>
  </si>
  <si>
    <t>1.1326641226296048</t>
  </si>
  <si>
    <t>1.1617750381647298</t>
  </si>
  <si>
    <t>1.1905519717260318</t>
  </si>
  <si>
    <t>1.2189943863254007</t>
  </si>
  <si>
    <t>1.247122566346614</t>
  </si>
  <si>
    <t>1.274930612170754</t>
  </si>
  <si>
    <t>1.3024227094476366</t>
  </si>
  <si>
    <t>1.3296171816796527</t>
  </si>
  <si>
    <t>1.3565105969811415</t>
  </si>
  <si>
    <t>1.3831246398451298</t>
  </si>
  <si>
    <t>1.4094479536679536</t>
  </si>
  <si>
    <t>1.4354881168014697</t>
  </si>
  <si>
    <t>1.4612602302758155</t>
  </si>
  <si>
    <t>1.486766223975037</t>
  </si>
  <si>
    <t>1.5120094711941081</t>
  </si>
  <si>
    <t>1.5369972203745594</t>
  </si>
  <si>
    <t>1.5617327616444072</t>
  </si>
  <si>
    <t>1.5862227987004767</t>
  </si>
  <si>
    <t>1.610464205368166</t>
  </si>
  <si>
    <t>1.6344758720207448</t>
  </si>
  <si>
    <t>1.6582609101901582</t>
  </si>
  <si>
    <t>1.6818064888400617</t>
  </si>
  <si>
    <t>1.7051340275792422</t>
  </si>
  <si>
    <t>1.7282370736078625</t>
  </si>
  <si>
    <t>1.7511374498683927</t>
  </si>
  <si>
    <t>1.7738211338622834</t>
  </si>
  <si>
    <t>1.7962904699327737</t>
  </si>
  <si>
    <t>1.818564134277131</t>
  </si>
  <si>
    <t>1.8406381534432206</t>
  </si>
  <si>
    <t>1.8625169030006683</t>
  </si>
  <si>
    <t>1.8842026696405867</t>
  </si>
  <si>
    <t>1.9056940740943578</t>
  </si>
  <si>
    <t>1.927013516646486</t>
  </si>
  <si>
    <t>1.9481378549992716</t>
  </si>
  <si>
    <t>1.9690894092253797</t>
  </si>
  <si>
    <t>0.798358606650079</t>
  </si>
  <si>
    <t>0.8253472639176926</t>
  </si>
  <si>
    <t>0.8520516799406679</t>
  </si>
  <si>
    <t>0.8784796138942549</t>
  </si>
  <si>
    <t>0.9046361515784302</t>
  </si>
  <si>
    <t>0.9305276143543836</t>
  </si>
  <si>
    <t>0.9561611611263808</t>
  </si>
  <si>
    <t>0.9815420841880396</t>
  </si>
  <si>
    <t>1.006674165087611</t>
  </si>
  <si>
    <t>1.0315655763621763</t>
  </si>
  <si>
    <t>1.0562187543538655</t>
  </si>
  <si>
    <t>1.0806410790190737</t>
  </si>
  <si>
    <t>1.1048363786748738</t>
  </si>
  <si>
    <t>1.128809115954113</t>
  </si>
  <si>
    <t>1.1525607437640706</t>
  </si>
  <si>
    <t>1.1761097860324972</t>
  </si>
  <si>
    <t>1.1994442471042472</t>
  </si>
  <si>
    <t>1.2225763887723924</t>
  </si>
  <si>
    <t>1.2455070733153768</t>
  </si>
  <si>
    <t>1.2682378683366557</t>
  </si>
  <si>
    <t>1.2907869628000532</t>
  </si>
  <si>
    <t>1.3131430791799799</t>
  </si>
  <si>
    <t>1.335315195299378</t>
  </si>
  <si>
    <t>1.3573066523775366</t>
  </si>
  <si>
    <t>1.3791150600527367</t>
  </si>
  <si>
    <t>1.400762438484252</t>
  </si>
  <si>
    <t>1.4222325238073745</t>
  </si>
  <si>
    <t>1.4435378038182574</t>
  </si>
  <si>
    <t>1.4646774665933995</t>
  </si>
  <si>
    <t>1.4856519530912202</t>
  </si>
  <si>
    <t>1.5064804538056027</t>
  </si>
  <si>
    <t>1.5271484935411246</t>
  </si>
  <si>
    <t>1.5476585220340948</t>
  </si>
  <si>
    <t>1.5680332173373386</t>
  </si>
  <si>
    <t>1.5882483950050055</t>
  </si>
  <si>
    <t>1.608333899916135</t>
  </si>
  <si>
    <t>1.6282707196744934</t>
  </si>
  <si>
    <t>1.6480643643072044</t>
  </si>
  <si>
    <t>1.6677347617394276</t>
  </si>
  <si>
    <t>1.6872594469965523</t>
  </si>
  <si>
    <t>1.706665914780054</t>
  </si>
  <si>
    <t>1.7099686579823876</t>
  </si>
  <si>
    <t>373.0805149144871</t>
  </si>
  <si>
    <t>386.62151381016724</t>
  </si>
  <si>
    <t>427.3460893355811</t>
  </si>
  <si>
    <t>509.20212381760155</t>
  </si>
  <si>
    <t>536.5987809821964</t>
  </si>
  <si>
    <t>605.3127313745902</t>
  </si>
  <si>
    <t>619.0928098485201</t>
  </si>
  <si>
    <t>646.6843583815028</t>
  </si>
  <si>
    <t>660.4953050648539</t>
  </si>
  <si>
    <t>688.1548437194415</t>
  </si>
  <si>
    <t>701.9979164546036</t>
  </si>
  <si>
    <t>757.4772542348801</t>
  </si>
  <si>
    <t>771.3688772078442</t>
  </si>
  <si>
    <t>785.2729489908438</t>
  </si>
  <si>
    <t>813.1049947317737</t>
  </si>
  <si>
    <t>840.9720710445389</t>
  </si>
  <si>
    <t>854.9196422165769</t>
  </si>
  <si>
    <t>868.8729207012092</t>
  </si>
  <si>
    <t>882.8369559970484</t>
  </si>
  <si>
    <t>0.0596710644812488</t>
  </si>
  <si>
    <t>0.27733197240000007</t>
  </si>
  <si>
    <t>0.2861306406</t>
  </si>
  <si>
    <t>0.26527770359999997</t>
  </si>
  <si>
    <t>0.2455937568</t>
  </si>
  <si>
    <t>0.2270583315</t>
  </si>
  <si>
    <t>0.20800484460000004</t>
  </si>
  <si>
    <t>0.1904477274</t>
  </si>
  <si>
    <t>0.17422287120000002</t>
  </si>
  <si>
    <t>0.1593044208</t>
  </si>
  <si>
    <t>0.14557794300000002</t>
  </si>
  <si>
    <t>0.2264129935411765</t>
  </si>
  <si>
    <t>0.2146082613856173</t>
  </si>
  <si>
    <t>0.17064034956100377</t>
  </si>
  <si>
    <t>0.20122536657449908</t>
  </si>
  <si>
    <t>0.19277558293536337</t>
  </si>
  <si>
    <t>0.1965541700117647</t>
  </si>
  <si>
    <t>0.19058240530588247</t>
  </si>
  <si>
    <t>0.18461064060000004</t>
  </si>
  <si>
    <t>0.17863887589411767</t>
  </si>
  <si>
    <t>0.17266711118823533</t>
  </si>
  <si>
    <t>0.16669534648235296</t>
  </si>
  <si>
    <t>0.16072358177647064</t>
  </si>
  <si>
    <t>1.6214069634000001</t>
  </si>
  <si>
    <t>1.2866638785</t>
  </si>
  <si>
    <t>1.1786941194</t>
  </si>
  <si>
    <t>1.0792037885999999</t>
  </si>
  <si>
    <t>0.9872629368</t>
  </si>
  <si>
    <t>0.9027250512</t>
  </si>
  <si>
    <t>0.8249416770000001</t>
  </si>
  <si>
    <t>1.2830069634</t>
  </si>
  <si>
    <t>1.2161134811851648</t>
  </si>
  <si>
    <t>0.9669619808456877</t>
  </si>
  <si>
    <t>1.1402770772554947</t>
  </si>
  <si>
    <t>1.0799669634000006</t>
  </si>
  <si>
    <t>0.9784469634000004</t>
  </si>
  <si>
    <t>32.32007934163008</t>
  </si>
  <si>
    <t>24.838322460425754</t>
  </si>
  <si>
    <t>22.302177078621433</t>
  </si>
  <si>
    <t>20.71013009491712</t>
  </si>
  <si>
    <t>18.71793925281281</t>
  </si>
  <si>
    <t>16.417332899212976</t>
  </si>
  <si>
    <t>16.519817068108644</t>
  </si>
  <si>
    <t>16.567851884904343</t>
  </si>
  <si>
    <t>16.473744143999998</t>
  </si>
  <si>
    <t>14.119707887999999</t>
  </si>
  <si>
    <t>11.765671632</t>
  </si>
  <si>
    <t>9.416145023999999</t>
  </si>
  <si>
    <t>7.062108768</t>
  </si>
  <si>
    <t>7.501558277519267</t>
  </si>
  <si>
    <t>8.820572254067029</t>
  </si>
  <si>
    <t>10.857833918456224</t>
  </si>
  <si>
    <t>11.143285395258342</t>
  </si>
  <si>
    <t>11.14328539525831</t>
  </si>
  <si>
    <t>11.143285395258411</t>
  </si>
  <si>
    <t>11.143285395258514</t>
  </si>
  <si>
    <t>11.14328539525826</t>
  </si>
  <si>
    <t>11.143285395258385</t>
  </si>
  <si>
    <t>11.14328539525832</t>
  </si>
  <si>
    <t>10.904847604874725</t>
  </si>
  <si>
    <t>11.484030466160947</t>
  </si>
  <si>
    <t>11.4840304661609</t>
  </si>
  <si>
    <t>11.484030466160892</t>
  </si>
  <si>
    <t>11.48403046616105</t>
  </si>
  <si>
    <t>8.690544700641547</t>
  </si>
  <si>
    <t>4.599035429454769</t>
  </si>
  <si>
    <t>0.626196547704583</t>
  </si>
  <si>
    <t>0.312326931989233</t>
  </si>
  <si>
    <t>0.3407450709025016</t>
  </si>
  <si>
    <t>0.34074507090250167</t>
  </si>
  <si>
    <t>2.6048736000000003</t>
  </si>
  <si>
    <t>4.451343961351614</t>
  </si>
  <si>
    <t>6.31196796135162</t>
  </si>
  <si>
    <t>8.172591961351618</t>
  </si>
  <si>
    <t>10.033215961351612</t>
  </si>
  <si>
    <t>11.893839961351617</t>
  </si>
  <si>
    <t>13.754463961351615</t>
  </si>
  <si>
    <t>13.010214361351615</t>
  </si>
  <si>
    <t>14.870838361351616</t>
  </si>
  <si>
    <t>16.731462361351618</t>
  </si>
  <si>
    <t>18.59208636135162</t>
  </si>
  <si>
    <t>20.45271036135162</t>
  </si>
  <si>
    <t>22.313334361351618</t>
  </si>
  <si>
    <t>24.173958361351616</t>
  </si>
  <si>
    <t>26.034582361351617</t>
  </si>
  <si>
    <t>27.895206361351594</t>
  </si>
  <si>
    <t>27.90936</t>
  </si>
  <si>
    <t>27.909359999999996</t>
  </si>
  <si>
    <t>26.048735999999998</t>
  </si>
  <si>
    <t>24.188112</t>
  </si>
  <si>
    <t>22.327488000000002</t>
  </si>
  <si>
    <t>20.466864000000005</t>
  </si>
  <si>
    <t>18.606240000000003</t>
  </si>
  <si>
    <t>12.56271205022991</t>
  </si>
  <si>
    <t>4.137623511146274</t>
  </si>
  <si>
    <t>1.8924360311631878</t>
  </si>
  <si>
    <t>2.538643648031999</t>
  </si>
  <si>
    <t>2.4495922281599998</t>
  </si>
  <si>
    <t>2.361034031328</t>
  </si>
  <si>
    <t>2.281057915392</t>
  </si>
  <si>
    <t>2.354745437568</t>
  </si>
  <si>
    <t>2.4279397367040003</t>
  </si>
  <si>
    <t>2.5086556872</t>
  </si>
  <si>
    <t>2.5808388791040007</t>
  </si>
  <si>
    <t>3.289773015648001</t>
  </si>
  <si>
    <t>3.2001790504320007</t>
  </si>
  <si>
    <t>3.1189945380480006</t>
  </si>
  <si>
    <t>3.0303623577600005</t>
  </si>
  <si>
    <t>2.9422234005120007</t>
  </si>
  <si>
    <t>2.862419912640001</t>
  </si>
  <si>
    <t>2.7752427403200004</t>
  </si>
  <si>
    <t>2.688558791040001</t>
  </si>
  <si>
    <t>2.6023680648000003</t>
  </si>
  <si>
    <t>2.524414163328</t>
  </si>
  <si>
    <t>2.4391852220159995</t>
  </si>
  <si>
    <t>2.361995816256</t>
  </si>
  <si>
    <t>2.2925253510720003</t>
  </si>
  <si>
    <t>2.215335945312</t>
  </si>
  <si>
    <t>2.138146539552</t>
  </si>
  <si>
    <t>2.060957133792</t>
  </si>
  <si>
    <t>1.9914866686080002</t>
  </si>
  <si>
    <t>1.9142972628480004</t>
  </si>
  <si>
    <t>1.8371078570880002</t>
  </si>
  <si>
    <t>1.767637391904</t>
  </si>
  <si>
    <t>1.690447986144</t>
  </si>
  <si>
    <t>1.6132585803840003</t>
  </si>
  <si>
    <t>1.536069174624</t>
  </si>
  <si>
    <t>1.4665987094400004</t>
  </si>
  <si>
    <t>1.3894093036800002</t>
  </si>
  <si>
    <t>0.1259529738336</t>
  </si>
  <si>
    <t>0.14409556900405743</t>
  </si>
  <si>
    <t>1.9620117736206193</t>
  </si>
  <si>
    <t>4.211918889761298</t>
  </si>
  <si>
    <t>4.572913348618451</t>
  </si>
  <si>
    <t>4.008333397907066</t>
  </si>
  <si>
    <t>3.410477543722035</t>
  </si>
  <si>
    <t>3.8565924430687275</t>
  </si>
  <si>
    <t>4.401366807626239</t>
  </si>
  <si>
    <t>4.32599589648</t>
  </si>
  <si>
    <t>3.93530143824</t>
  </si>
  <si>
    <t>3.54145621824</t>
  </si>
  <si>
    <t>3.14761099824</t>
  </si>
  <si>
    <t>2.7537657782399996</t>
  </si>
  <si>
    <t>2.35992055824</t>
  </si>
  <si>
    <t>1.96607533824</t>
  </si>
  <si>
    <t>1.57223011824</t>
  </si>
  <si>
    <t>1.18153566</t>
  </si>
  <si>
    <t>0.78769044</t>
  </si>
  <si>
    <t>0.39384522</t>
  </si>
  <si>
    <t>5.589894807530445</t>
  </si>
  <si>
    <t>5.489517606277907</t>
  </si>
  <si>
    <t>5.389140405025427</t>
  </si>
  <si>
    <t>5.288603874881943</t>
  </si>
  <si>
    <t>5.1882266736294005</t>
  </si>
  <si>
    <t>5.087849472376869</t>
  </si>
  <si>
    <t>4.987472271124282</t>
  </si>
  <si>
    <t>4.8869357409808725</t>
  </si>
  <si>
    <t>4.786558539728356</t>
  </si>
  <si>
    <t>4.686181338475864</t>
  </si>
  <si>
    <t>4.672797711642142</t>
  </si>
  <si>
    <t>4.32906110437262</t>
  </si>
  <si>
    <t>4.020794776315873</t>
  </si>
  <si>
    <t>4.685889203382169</t>
  </si>
  <si>
    <t>9.907949521028215</t>
  </si>
  <si>
    <t>10.935068515883476</t>
  </si>
  <si>
    <t>11.892728010213446</t>
  </si>
  <si>
    <t>15.670258614856738</t>
  </si>
  <si>
    <t>20.73401647888737</t>
  </si>
  <si>
    <t>25.614975429396463</t>
  </si>
  <si>
    <t>26.761901626048175</t>
  </si>
  <si>
    <t>27.770845721343637</t>
  </si>
  <si>
    <t>27.89500000000001</t>
  </si>
  <si>
    <t>27.669000000000004</t>
  </si>
  <si>
    <t>27.444000000000013</t>
  </si>
  <si>
    <t>27.21800000000001</t>
  </si>
  <si>
    <t>26.991999999999997</t>
  </si>
  <si>
    <t>26.767000000000003</t>
  </si>
  <si>
    <t>26.541000000000015</t>
  </si>
  <si>
    <t>26.316000000000006</t>
  </si>
  <si>
    <t>26.137</t>
  </si>
  <si>
    <t>25.994</t>
  </si>
  <si>
    <t>25.881</t>
  </si>
  <si>
    <t>25.791000000000004</t>
  </si>
  <si>
    <t>25.718999999999998</t>
  </si>
  <si>
    <t>25.66100000000001</t>
  </si>
  <si>
    <t>25.615000000000006</t>
  </si>
  <si>
    <t>25.579000000000008</t>
  </si>
  <si>
    <t>25.549000000000007</t>
  </si>
  <si>
    <t>25.526</t>
  </si>
  <si>
    <t>25.526000000000003</t>
  </si>
  <si>
    <t>0.39396291019795393</t>
  </si>
  <si>
    <t>0.37856865784050403</t>
  </si>
  <si>
    <t>0.3638741442265932</t>
  </si>
  <si>
    <t>0.34917963061267115</t>
  </si>
  <si>
    <t>0.3337853782552324</t>
  </si>
  <si>
    <t>0.3190908646413104</t>
  </si>
  <si>
    <t>0.3043963510273921</t>
  </si>
  <si>
    <t>0.28900209866995336</t>
  </si>
  <si>
    <t>0.27430758505603137</t>
  </si>
  <si>
    <t>1.2733835354846303</t>
  </si>
  <si>
    <t>1.9081358480164903</t>
  </si>
  <si>
    <t>0.8135179879257631</t>
  </si>
  <si>
    <t>0.3953125238161411</t>
  </si>
  <si>
    <t>2.039211364724802</t>
  </si>
  <si>
    <t>1.8823567879888188</t>
  </si>
  <si>
    <t>1.7326319647407855</t>
  </si>
  <si>
    <t>1.582907141492821</t>
  </si>
  <si>
    <t>1.4260525647568016</t>
  </si>
  <si>
    <t>1.2763277415088208</t>
  </si>
  <si>
    <t>1.126602918260841</t>
  </si>
  <si>
    <t>0.8983179684908327</t>
  </si>
  <si>
    <t>0.7540775710028131</t>
  </si>
  <si>
    <t>0.6163935552188108</t>
  </si>
  <si>
    <t>0.47870953943479655</t>
  </si>
  <si>
    <t>0.3344691419468089</t>
  </si>
  <si>
    <t>7.830735696000001</t>
  </si>
  <si>
    <t>8.258553072000002</t>
  </si>
  <si>
    <t>8.690564736000002</t>
  </si>
  <si>
    <t>9.118382112000003</t>
  </si>
  <si>
    <t>9.546199488000003</t>
  </si>
  <si>
    <t>10.812874464</t>
  </si>
  <si>
    <t>12.079549440000003</t>
  </si>
  <si>
    <t>13.346224416000002</t>
  </si>
  <si>
    <t>14.617093680000005</t>
  </si>
  <si>
    <t>15.883768656000003</t>
  </si>
  <si>
    <t>17.989301232000003</t>
  </si>
  <si>
    <t>20.094833808000004</t>
  </si>
  <si>
    <t>22.200366384000006</t>
  </si>
  <si>
    <t>21.79352044800001</t>
  </si>
  <si>
    <t>18.963186663693804</t>
  </si>
  <si>
    <t>15.92395248297511</t>
  </si>
  <si>
    <t>18.454867200000002</t>
  </si>
  <si>
    <t>13.926765574849725</t>
  </si>
  <si>
    <t>9.980469541207388</t>
  </si>
  <si>
    <t>6.909732605520939</t>
  </si>
  <si>
    <t>4.871494835959235</t>
  </si>
  <si>
    <t>4.228213616341038</t>
  </si>
  <si>
    <t>1.9341820688408982</t>
  </si>
  <si>
    <t>0.08810776177511398</t>
  </si>
  <si>
    <t>1.1416824055274817</t>
  </si>
  <si>
    <t>1.0464660929064897</t>
  </si>
  <si>
    <t>0.754001471345218</t>
  </si>
  <si>
    <t>0.6184493590742368</t>
  </si>
  <si>
    <t>3.3256727990155777</t>
  </si>
  <si>
    <t>4.56549464924498</t>
  </si>
  <si>
    <t>4.565494649244981</t>
  </si>
  <si>
    <t>4.538045156027856</t>
  </si>
  <si>
    <t>4.469370100068554</t>
  </si>
  <si>
    <t>3.4238122437174963</t>
  </si>
  <si>
    <t>1.681098819032249</t>
  </si>
  <si>
    <t>7.654975713000001</t>
  </si>
  <si>
    <t>7.744196542655663</t>
  </si>
  <si>
    <t>7.64125287021936</t>
  </si>
  <si>
    <t>7.789612720716288</t>
  </si>
  <si>
    <t>7.660851033661057</t>
  </si>
  <si>
    <t>7.868882295025921</t>
  </si>
  <si>
    <t>7.731192956999502</t>
  </si>
  <si>
    <t>7.578406535212799</t>
  </si>
  <si>
    <t>7.296781111603199</t>
  </si>
  <si>
    <t>7.0274813317632</t>
  </si>
  <si>
    <t>6.752691979488</t>
  </si>
  <si>
    <t>6.4886746184063995</t>
  </si>
  <si>
    <t>6.2276165955648</t>
  </si>
  <si>
    <t>5.9781443819327995</t>
  </si>
  <si>
    <t>5.7229458488064004</t>
  </si>
  <si>
    <t>5.470706653920001</t>
  </si>
  <si>
    <t>5.221426797273601</t>
  </si>
  <si>
    <t>4.983496002777599</t>
  </si>
  <si>
    <t>4.7400756358464005</t>
  </si>
  <si>
    <t>4.4996146071552</t>
  </si>
  <si>
    <t>4.262112916704</t>
  </si>
  <si>
    <t>4.065020989920001</t>
  </si>
  <si>
    <t>3.8597168995200004</t>
  </si>
  <si>
    <t>3.65441280912</t>
  </si>
  <si>
    <t>3.44910871872</t>
  </si>
  <si>
    <t>3.2520167919359997</t>
  </si>
  <si>
    <t>3.0467127015359994</t>
  </si>
  <si>
    <t>2.8414086111360004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402396017184</t>
  </si>
  <si>
    <t>0.20530409039999997</t>
  </si>
  <si>
    <t>0.018611262108</t>
  </si>
  <si>
    <t>38.24881855488</t>
  </si>
  <si>
    <t>38.62924867584</t>
  </si>
  <si>
    <t>39.006560517120015</t>
  </si>
  <si>
    <t>39.38699063808001</t>
  </si>
  <si>
    <t>39.76742075904001</t>
  </si>
  <si>
    <t>40.147850880000014</t>
  </si>
  <si>
    <t>41.14881865728</t>
  </si>
  <si>
    <t>42.152904714239995</t>
  </si>
  <si>
    <t>43.15699077119999</t>
  </si>
  <si>
    <t>44.157958548479996</t>
  </si>
  <si>
    <t>45.16204460544</t>
  </si>
  <si>
    <t>46.4779586304</t>
  </si>
  <si>
    <t>47.79075437568001</t>
  </si>
  <si>
    <t>49.106668400640004</t>
  </si>
  <si>
    <t>50.422582425600005</t>
  </si>
  <si>
    <t>51.734384060752554</t>
  </si>
  <si>
    <t>47.397851136</t>
  </si>
  <si>
    <t>48.876385143714145</t>
  </si>
  <si>
    <t>49.767460139279315</t>
  </si>
  <si>
    <t>49.767460139279166</t>
  </si>
  <si>
    <t>48.729020652756375</t>
  </si>
  <si>
    <t>48.24577709488973</t>
  </si>
  <si>
    <t>49.40623265965196</t>
  </si>
  <si>
    <t>50.204790033763416</t>
  </si>
  <si>
    <t>50.48146775564505</t>
  </si>
  <si>
    <t>58.36380053984375</t>
  </si>
  <si>
    <t>60.797529370752855</t>
  </si>
  <si>
    <t>62.57998048692894</t>
  </si>
  <si>
    <t>64.3925696052625</t>
  </si>
  <si>
    <t>66.45423321242717</t>
  </si>
  <si>
    <t>66.94308898337437</t>
  </si>
  <si>
    <t>63.94105292806773</t>
  </si>
  <si>
    <t>61.0973255294971</t>
  </si>
  <si>
    <t>58.2955117431656</t>
  </si>
  <si>
    <t>55.7035986904269</t>
  </si>
  <si>
    <t>51.88405053962879</t>
  </si>
  <si>
    <t>47.94446422013023</t>
  </si>
  <si>
    <t>46.465930212416055</t>
  </si>
  <si>
    <t>42.482312347001184</t>
  </si>
  <si>
    <t>41.42126418526618</t>
  </si>
  <si>
    <t>38.854283800028064</t>
  </si>
  <si>
    <t>34.51119782824288</t>
  </si>
  <si>
    <t>28.549396533340904</t>
  </si>
  <si>
    <t>22.508382161226532</t>
  </si>
  <si>
    <t>16.49252391753026</t>
  </si>
  <si>
    <t>11.441585176047523</t>
  </si>
  <si>
    <t>7.077257053588707</t>
  </si>
  <si>
    <t>2.6445789551961427</t>
  </si>
  <si>
    <t>0.191391984</t>
  </si>
  <si>
    <t>0.1899444816</t>
  </si>
  <si>
    <t>0.1884969792</t>
  </si>
  <si>
    <t>0.22944735820799994</t>
  </si>
  <si>
    <t>0.22767175526399996</t>
  </si>
  <si>
    <t>0.22589615232</t>
  </si>
  <si>
    <t>0.22412054937599996</t>
  </si>
  <si>
    <t>0.22234494643199998</t>
  </si>
  <si>
    <t>0.220569343488</t>
  </si>
  <si>
    <t>0.21879374054399997</t>
  </si>
  <si>
    <t>0.21701813759999994</t>
  </si>
  <si>
    <t>0.21543982387199997</t>
  </si>
  <si>
    <t>0.213861510144</t>
  </si>
  <si>
    <t>0.21228319641599996</t>
  </si>
  <si>
    <t>0.21070488268799997</t>
  </si>
  <si>
    <t>0.018957778099199997</t>
  </si>
  <si>
    <t>0.20754825523199996</t>
  </si>
  <si>
    <t>0.20596994150399997</t>
  </si>
  <si>
    <t>0.204391627776</t>
  </si>
  <si>
    <t>0.20281331404800002</t>
  </si>
  <si>
    <t>0.20123500031999997</t>
  </si>
  <si>
    <t>0.20000194272</t>
  </si>
  <si>
    <t>0.19876888511999996</t>
  </si>
  <si>
    <t>0.19753582751999998</t>
  </si>
  <si>
    <t>0.0177952728384</t>
  </si>
  <si>
    <t>0.19506971231999998</t>
  </si>
  <si>
    <t>0.19383665472</t>
  </si>
  <si>
    <t>0.19260359711999997</t>
  </si>
  <si>
    <t>0.19137053951999997</t>
  </si>
  <si>
    <t>0.19013748192000002</t>
  </si>
  <si>
    <t>0.18890442432</t>
  </si>
  <si>
    <t>0.017012817374399997</t>
  </si>
  <si>
    <t>0.0169010380224</t>
  </si>
  <si>
    <t>0.016789258670399997</t>
  </si>
  <si>
    <t>0.0166774793184</t>
  </si>
  <si>
    <t>0.0165656999664</t>
  </si>
  <si>
    <t>0.0164539206144</t>
  </si>
  <si>
    <t>0.0163421412624</t>
  </si>
  <si>
    <t>0.0162303619104</t>
  </si>
  <si>
    <t>0.0161185825584</t>
  </si>
  <si>
    <t>59.6847245472</t>
  </si>
  <si>
    <t>60.7415422227356</t>
  </si>
  <si>
    <t>60.98346018379845</t>
  </si>
  <si>
    <t>64.10367425546556</t>
  </si>
  <si>
    <t>63.35250082592028</t>
  </si>
  <si>
    <t>62.5535182880247</t>
  </si>
  <si>
    <t>66.77528867562378</t>
  </si>
  <si>
    <t>65.7913787363861</t>
  </si>
  <si>
    <t>63.67250963500719</t>
  </si>
  <si>
    <t>61.57154699609552</t>
  </si>
  <si>
    <t>59.47827863660784</t>
  </si>
  <si>
    <t>57.43084270214501</t>
  </si>
  <si>
    <t>55.38930571524061</t>
  </si>
  <si>
    <t>53.363783680444975</t>
  </si>
  <si>
    <t>51.344190186590154</t>
  </si>
  <si>
    <t>49.34058205146177</t>
  </si>
  <si>
    <t>47.342932050656486</t>
  </si>
  <si>
    <t>45.361237815195295</t>
  </si>
  <si>
    <t>43.38553130743968</t>
  </si>
  <si>
    <t>41.425750971645655</t>
  </si>
  <si>
    <t>39.47198795693967</t>
  </si>
  <si>
    <t>37.57176858352176</t>
  </si>
  <si>
    <t>35.67884891109586</t>
  </si>
  <si>
    <t>33.7883263026444</t>
  </si>
  <si>
    <t>30.66443813239109</t>
  </si>
  <si>
    <t>23.18198481861935</t>
  </si>
  <si>
    <t>17.23030218110407</t>
  </si>
  <si>
    <t>11.40477921865132</t>
  </si>
  <si>
    <t>8.090444913731663</t>
  </si>
  <si>
    <t>5.602130624103832</t>
  </si>
  <si>
    <t>3.470608307488594</t>
  </si>
  <si>
    <t>1.7175812816199976</t>
  </si>
  <si>
    <t>1.5526058070843052</t>
  </si>
  <si>
    <t>1.3878565739570612</t>
  </si>
  <si>
    <t>1.2242054611838649</t>
  </si>
  <si>
    <t>1.0607823782887487</t>
  </si>
  <si>
    <t>0.8984556272780486</t>
  </si>
  <si>
    <t>0.7363586946150604</t>
  </si>
  <si>
    <t>0.5753563053668564</t>
  </si>
  <si>
    <t>0.4145855229359964</t>
  </si>
  <si>
    <t>0.25919982256708823</t>
  </si>
  <si>
    <t>0.08750673789508823</t>
  </si>
  <si>
    <t>5.972810907937902</t>
  </si>
  <si>
    <t>5.9487757411516995</t>
  </si>
  <si>
    <t>5.764753254179249</t>
  </si>
  <si>
    <t>3.6647171423634863</t>
  </si>
  <si>
    <t>1.9519350195843566</t>
  </si>
  <si>
    <t>0.5313049557323786</t>
  </si>
  <si>
    <t>0.5291231393306941</t>
  </si>
  <si>
    <t>0.5269413229290094</t>
  </si>
  <si>
    <t>0.5247725712961971</t>
  </si>
  <si>
    <t>0.5225907548945127</t>
  </si>
  <si>
    <t>0.516985969048269</t>
  </si>
  <si>
    <t>0.5113942479708977</t>
  </si>
  <si>
    <t>0.505789462124654</t>
  </si>
  <si>
    <t>0.5001977410472828</t>
  </si>
  <si>
    <t>0.49459295520103913</t>
  </si>
  <si>
    <t>0.48900123412366786</t>
  </si>
  <si>
    <t>3.9913598224503097</t>
  </si>
  <si>
    <t>5.2634136798601325</t>
  </si>
  <si>
    <t>5.372806317258209</t>
  </si>
  <si>
    <t>5.732997554492448</t>
  </si>
  <si>
    <t>10.923573597504824</t>
  </si>
  <si>
    <t>15.145047299200648</t>
  </si>
  <si>
    <t>18.278284876365777</t>
  </si>
  <si>
    <t>21.200758775215824</t>
  </si>
  <si>
    <t>25.351074822798864</t>
  </si>
  <si>
    <t>28.37412598862095</t>
  </si>
  <si>
    <t>30.27516223025014</t>
  </si>
  <si>
    <t>35.14202334920395</t>
  </si>
  <si>
    <t>35.714</t>
  </si>
  <si>
    <t>35.714000000000006</t>
  </si>
  <si>
    <t>1.75812</t>
  </si>
  <si>
    <t>0.43645350324294</t>
  </si>
  <si>
    <t>0.7087718705348169</t>
  </si>
  <si>
    <t>0.9683109722619776</t>
  </si>
  <si>
    <t>1.202076534358479</t>
  </si>
  <si>
    <t>1.4072788082043353</t>
  </si>
  <si>
    <t>1.6282608304179562</t>
  </si>
  <si>
    <t>1.845350838631578</t>
  </si>
  <si>
    <t>2.058548832845203</t>
  </si>
  <si>
    <t>2.3031761200588248</t>
  </si>
  <si>
    <t>2.5432825272724444</t>
  </si>
  <si>
    <t>2.778868054486071</t>
  </si>
  <si>
    <t>3.322151280000001</t>
  </si>
  <si>
    <t>3.5366467499999983</t>
  </si>
  <si>
    <t>3.7831699500000004</t>
  </si>
  <si>
    <t>4.0244912400000015</t>
  </si>
  <si>
    <t>4.260610619999997</t>
  </si>
  <si>
    <t>4.491528089999998</t>
  </si>
  <si>
    <t>4.71724365</t>
  </si>
  <si>
    <t>4.901873298</t>
  </si>
  <si>
    <t>5.082002352000002</t>
  </si>
  <si>
    <t>5.257630812000003</t>
  </si>
  <si>
    <t>5.428758677999998</t>
  </si>
  <si>
    <t>5.595385949999999</t>
  </si>
  <si>
    <t>5.727471959999998</t>
  </si>
  <si>
    <t>5.855674649999999</t>
  </si>
  <si>
    <t>5.9799940199999995</t>
  </si>
  <si>
    <t>6.10043007</t>
  </si>
  <si>
    <t>6.216982800000001</t>
  </si>
  <si>
    <t>6.2169828</t>
  </si>
  <si>
    <t>7.569382800000002</t>
  </si>
  <si>
    <t>8.9217828</t>
  </si>
  <si>
    <t>10.274182799999998</t>
  </si>
  <si>
    <t>11.626582800000003</t>
  </si>
  <si>
    <t>13.003620523876258</t>
  </si>
  <si>
    <t>14.970042229611714</t>
  </si>
  <si>
    <t>17.163214924772696</t>
  </si>
  <si>
    <t>22.4457828</t>
  </si>
  <si>
    <t>22.445782800000003</t>
  </si>
  <si>
    <t>22.445782799999996</t>
  </si>
  <si>
    <t>0.49809870000000006</t>
  </si>
  <si>
    <t>0.50486769</t>
  </si>
  <si>
    <t>0.5131616000000001</t>
  </si>
  <si>
    <t>0.5196588400000001</t>
  </si>
  <si>
    <t>0.5260256400000001</t>
  </si>
  <si>
    <t>0.5338847500000001</t>
  </si>
  <si>
    <t>0.63185696</t>
  </si>
  <si>
    <t>0.64200501</t>
  </si>
  <si>
    <t>0.65036726</t>
  </si>
  <si>
    <t>0.7533117899999998</t>
  </si>
  <si>
    <t>0.7638108</t>
  </si>
  <si>
    <t>0.7810632</t>
  </si>
  <si>
    <t>0.7983155999999999</t>
  </si>
  <si>
    <t>0.8139995999999999</t>
  </si>
  <si>
    <t>1.0398492</t>
  </si>
  <si>
    <t>1.0602384</t>
  </si>
  <si>
    <t>1.0837644</t>
  </si>
  <si>
    <t>1.1088588000000001</t>
  </si>
  <si>
    <t>1.1339531999999999</t>
  </si>
  <si>
    <t>1.1590475999999998</t>
  </si>
  <si>
    <t>2.360442</t>
  </si>
  <si>
    <t>2.4137676000000003</t>
  </si>
  <si>
    <t>2.4670932</t>
  </si>
  <si>
    <t>2.5204188</t>
  </si>
  <si>
    <t>2.5737444</t>
  </si>
  <si>
    <t>2.62707</t>
  </si>
  <si>
    <t>2.7164688</t>
  </si>
  <si>
    <t>2.8058676</t>
  </si>
  <si>
    <t>2.8952663999999997</t>
  </si>
  <si>
    <t>2.9846652</t>
  </si>
  <si>
    <t>3.074064000000001</t>
  </si>
  <si>
    <t>3.1634628</t>
  </si>
  <si>
    <t>3.2528615999999992</t>
  </si>
  <si>
    <t>3.3422603999999994</t>
  </si>
  <si>
    <t>3.4316591999999995</t>
  </si>
  <si>
    <t>3.5210579999999996</t>
  </si>
  <si>
    <t>3.6104567999999992</t>
  </si>
  <si>
    <t>3.6998555999999994</t>
  </si>
  <si>
    <t>3.7892543999999995</t>
  </si>
  <si>
    <t>3.8786531999999996</t>
  </si>
  <si>
    <t>3.966483599999999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8023112236240637</t>
  </si>
  <si>
    <t>4.826792485596387</t>
  </si>
  <si>
    <t>7.611858974378627</t>
  </si>
  <si>
    <t>5.38013068270135</t>
  </si>
  <si>
    <t>1.37679969210624</t>
  </si>
  <si>
    <t>1.30425042148416</t>
  </si>
  <si>
    <t>1.23170115086208</t>
  </si>
  <si>
    <t>1.1596973634777599</t>
  </si>
  <si>
    <t>1.08714809285568</t>
  </si>
  <si>
    <t>1.0145988222336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0.5072994111168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0.48111479279999997</t>
  </si>
  <si>
    <t>0.7569451476468</t>
  </si>
  <si>
    <t>1.08227767585392</t>
  </si>
  <si>
    <t>1.45164906864</t>
  </si>
  <si>
    <t>1.8645818422672797</t>
  </si>
  <si>
    <t>2.52470129868684</t>
  </si>
  <si>
    <t>3.2625353093759992</t>
  </si>
  <si>
    <t>3.8094870919319987</t>
  </si>
  <si>
    <t>4.344021984455999</t>
  </si>
  <si>
    <t>4.881075397128001</t>
  </si>
  <si>
    <t>5.5608619284</t>
  </si>
  <si>
    <t>6.236517984768</t>
  </si>
  <si>
    <t>6.899044122144</t>
  </si>
  <si>
    <t>7.563118550975999</t>
  </si>
  <si>
    <t>8.221386886847998</t>
  </si>
  <si>
    <t>8.86661697888</t>
  </si>
  <si>
    <t>9.362070244799998</t>
  </si>
  <si>
    <t>10.039447756799998</t>
  </si>
  <si>
    <t>10.710713591999998</t>
  </si>
  <si>
    <t>11.375867750399998</t>
  </si>
  <si>
    <t>12.034910231999998</t>
  </si>
  <si>
    <t>13.450782023999997</t>
  </si>
  <si>
    <t>14.866653815999996</t>
  </si>
  <si>
    <t>16.282525607999997</t>
  </si>
  <si>
    <t>17.698397399999998</t>
  </si>
  <si>
    <t>19.114269191999995</t>
  </si>
  <si>
    <t>20.176173035999994</t>
  </si>
  <si>
    <t>19.822205087999997</t>
  </si>
  <si>
    <t>19.468237139999992</t>
  </si>
  <si>
    <t>18.547920475199994</t>
  </si>
  <si>
    <t>17.981571758399994</t>
  </si>
  <si>
    <t>15.999706173620764</t>
  </si>
  <si>
    <t>14.984231578308911</t>
  </si>
  <si>
    <t>12.101536535894187</t>
  </si>
  <si>
    <t>10.050489808448878</t>
  </si>
  <si>
    <t>8.69833979127521</t>
  </si>
  <si>
    <t>6.082199982525172</t>
  </si>
  <si>
    <t>4.5772735045367945</t>
  </si>
  <si>
    <t>2.905953814464322</t>
  </si>
  <si>
    <t>1.0565384351040001</t>
  </si>
  <si>
    <t>0.994389115392</t>
  </si>
  <si>
    <t>0.9322397956800001</t>
  </si>
  <si>
    <t>0.8700904759680002</t>
  </si>
  <si>
    <t>0.8079411562560002</t>
  </si>
  <si>
    <t>0.745791836544</t>
  </si>
  <si>
    <t>0.6214931971200001</t>
  </si>
  <si>
    <t>2.4489953749293734</t>
  </si>
  <si>
    <t>1.2654733316801086</t>
  </si>
  <si>
    <t>0.248597278848</t>
  </si>
  <si>
    <t>0.124298639424</t>
  </si>
  <si>
    <t>17.2</t>
  </si>
  <si>
    <t>17.34928</t>
  </si>
  <si>
    <t>17.470399999999998</t>
  </si>
  <si>
    <t>17.583360000000003</t>
  </si>
  <si>
    <t>17.7072</t>
  </si>
  <si>
    <t>17.803600000000003</t>
  </si>
  <si>
    <t>17.9104</t>
  </si>
  <si>
    <t>17.99024</t>
  </si>
  <si>
    <t>18.08</t>
  </si>
  <si>
    <t>18.161119999999997</t>
  </si>
  <si>
    <t>18.216</t>
  </si>
  <si>
    <t>18.62198</t>
  </si>
  <si>
    <t>18.99848</t>
  </si>
  <si>
    <t>19.3631</t>
  </si>
  <si>
    <t>19.73272</t>
  </si>
  <si>
    <t>20.0734</t>
  </si>
  <si>
    <t>20.418719999999997</t>
  </si>
  <si>
    <t>20.751800000000003</t>
  </si>
  <si>
    <t>21.05648</t>
  </si>
  <si>
    <t>21.36526</t>
  </si>
  <si>
    <t>21.6618</t>
  </si>
  <si>
    <t>21.96172</t>
  </si>
  <si>
    <t>22.233599999999996</t>
  </si>
  <si>
    <t>22.49324</t>
  </si>
  <si>
    <t>22.755720000000004</t>
  </si>
  <si>
    <t>23.005600000000005</t>
  </si>
  <si>
    <t>23.242879999999996</t>
  </si>
  <si>
    <t>23.46756</t>
  </si>
  <si>
    <t>23.67964</t>
  </si>
  <si>
    <t>23.893300000000004</t>
  </si>
  <si>
    <t>24.08</t>
  </si>
  <si>
    <t>24.267919999999997</t>
  </si>
  <si>
    <t>24.456520000000005</t>
  </si>
  <si>
    <t>24.61834</t>
  </si>
  <si>
    <t>24.780479999999997</t>
  </si>
  <si>
    <t>24.929299999999998</t>
  </si>
  <si>
    <t>25.064799999999998</t>
  </si>
  <si>
    <t>25.19972</t>
  </si>
  <si>
    <t>25.32096</t>
  </si>
  <si>
    <t>25.42852</t>
  </si>
  <si>
    <t>25.5346</t>
  </si>
  <si>
    <t>25.534599999999998</t>
  </si>
  <si>
    <t>25.534600000000005</t>
  </si>
  <si>
    <t>25.31470057273623</t>
  </si>
  <si>
    <t>25.48357551264484</t>
  </si>
  <si>
    <t>6.571152</t>
  </si>
  <si>
    <t>6.6731039999999995</t>
  </si>
  <si>
    <t>6.774948</t>
  </si>
  <si>
    <t>6.876792</t>
  </si>
  <si>
    <t>6.978744000000001</t>
  </si>
  <si>
    <t>7.080588</t>
  </si>
  <si>
    <t>7.18254</t>
  </si>
  <si>
    <t>7.284383999999999</t>
  </si>
  <si>
    <t>7.386336</t>
  </si>
  <si>
    <t>7.48818</t>
  </si>
  <si>
    <t>6.995941488971004</t>
  </si>
  <si>
    <t>7.296057008024456</t>
  </si>
  <si>
    <t>7.736364</t>
  </si>
  <si>
    <t>7.809588</t>
  </si>
  <si>
    <t>7.882704</t>
  </si>
  <si>
    <t>7.95582</t>
  </si>
  <si>
    <t>2.8137483173408016</t>
  </si>
  <si>
    <t>5.746229606869482</t>
  </si>
  <si>
    <t>8.117931200268757</t>
  </si>
  <si>
    <t>8.219556</t>
  </si>
  <si>
    <t>8.285436</t>
  </si>
  <si>
    <t>8.34462</t>
  </si>
  <si>
    <t>8.403912</t>
  </si>
  <si>
    <t>8.463096</t>
  </si>
  <si>
    <t>8.522388</t>
  </si>
  <si>
    <t>8.581572</t>
  </si>
  <si>
    <t>8.367507330607037</t>
  </si>
  <si>
    <t>7.318930537566928</t>
  </si>
  <si>
    <t>8.36828736418629</t>
  </si>
  <si>
    <t>8.797896</t>
  </si>
  <si>
    <t>8.852004</t>
  </si>
  <si>
    <t>8.887968</t>
  </si>
  <si>
    <t>8.923932</t>
  </si>
  <si>
    <t>8.208686660881352</t>
  </si>
  <si>
    <t>8.995968</t>
  </si>
  <si>
    <t>9.031932000000001</t>
  </si>
  <si>
    <t>8.545714829037397</t>
  </si>
  <si>
    <t>9.065628</t>
  </si>
  <si>
    <t>9.082476000000002</t>
  </si>
  <si>
    <t>9.099324</t>
  </si>
  <si>
    <t>9.116172</t>
  </si>
  <si>
    <t>9.116171999999999</t>
  </si>
  <si>
    <t>7.841749638979463</t>
  </si>
  <si>
    <t>7.148667288357286</t>
  </si>
  <si>
    <t>8.380611424778913</t>
  </si>
  <si>
    <t>9.116172000000004</t>
  </si>
  <si>
    <t>8.854365484022122</t>
  </si>
  <si>
    <t>12.436934820655798</t>
  </si>
  <si>
    <t>2.8858111700866558</t>
  </si>
  <si>
    <t>21.017577168000003</t>
  </si>
  <si>
    <t>21.067908624</t>
  </si>
  <si>
    <t>21.122434368</t>
  </si>
  <si>
    <t>19.918673712</t>
  </si>
  <si>
    <t>18.710718768000003</t>
  </si>
  <si>
    <t>17.672711923230885</t>
  </si>
  <si>
    <t>16.464756979230888</t>
  </si>
  <si>
    <t>15.260996323230888</t>
  </si>
  <si>
    <t>14.05723566723089</t>
  </si>
  <si>
    <t>12.849280723230889</t>
  </si>
  <si>
    <t>11.64552006723089</t>
  </si>
  <si>
    <t>6.415406699805207</t>
  </si>
  <si>
    <t>1.7047737902558386</t>
  </si>
  <si>
    <t>1.3052752576142312</t>
  </si>
  <si>
    <t>0.165753811230887</t>
  </si>
  <si>
    <t>1.829088</t>
  </si>
  <si>
    <t>2.3778144</t>
  </si>
  <si>
    <t>2.9265408</t>
  </si>
  <si>
    <t>3.4752672000000002</t>
  </si>
  <si>
    <t>4.023993600000001</t>
  </si>
  <si>
    <t>4.938537600000001</t>
  </si>
  <si>
    <t>5.8530816</t>
  </si>
  <si>
    <t>6.767625600000001</t>
  </si>
  <si>
    <t>7.682169600000002</t>
  </si>
  <si>
    <t>8.596713600000001</t>
  </si>
  <si>
    <t>10.059984000000002</t>
  </si>
  <si>
    <t>8.230896000000001</t>
  </si>
  <si>
    <t>7.682169600000001</t>
  </si>
  <si>
    <t>7.1334432</t>
  </si>
  <si>
    <t>6.584716800000001</t>
  </si>
  <si>
    <t>6.035990400000001</t>
  </si>
  <si>
    <t>5.121446400000001</t>
  </si>
  <si>
    <t>4.2069024</t>
  </si>
  <si>
    <t>3.2923584000000004</t>
  </si>
  <si>
    <t>2.2433889202887314</t>
  </si>
  <si>
    <t>0.6449510063131466</t>
  </si>
  <si>
    <t>1.4632704</t>
  </si>
  <si>
    <t>1.6916480835162142</t>
  </si>
  <si>
    <t>1.550564633350962</t>
  </si>
  <si>
    <t>0.6154264716069813</t>
  </si>
  <si>
    <t>2.677952630416029</t>
  </si>
  <si>
    <t>2.711433904126593</t>
  </si>
  <si>
    <t>2.7114339041265985</t>
  </si>
  <si>
    <t>2.6518287856848564</t>
  </si>
  <si>
    <t>2.711433904126599</t>
  </si>
  <si>
    <t>2.650602663168137</t>
  </si>
  <si>
    <t>2.674543574545463</t>
  </si>
  <si>
    <t>2.7344406158332735</t>
  </si>
  <si>
    <t>2.794337657121065</t>
  </si>
  <si>
    <t>2.916103967323965</t>
  </si>
  <si>
    <t>5.7511495110903565</t>
  </si>
  <si>
    <t>7.214419911090301</t>
  </si>
  <si>
    <t>5.172372037453917</t>
  </si>
  <si>
    <t>2.1297721477815084</t>
  </si>
  <si>
    <t>3.593566005281334</t>
  </si>
  <si>
    <t>13.457775678587176</t>
  </si>
  <si>
    <t>16.437526890479973</t>
  </si>
  <si>
    <t>16.436718591982423</t>
  </si>
  <si>
    <t>16.435898871557587</t>
  </si>
  <si>
    <t>16.43509057306006</t>
  </si>
  <si>
    <t>1.055543726592</t>
  </si>
  <si>
    <t>1.286443916784</t>
  </si>
  <si>
    <t>1.5362240930795519</t>
  </si>
  <si>
    <t>1.804884255478656</t>
  </si>
  <si>
    <t>2.0927060981660155</t>
  </si>
  <si>
    <t>2.5714210810890243</t>
  </si>
  <si>
    <t>3.0804192681557763</t>
  </si>
  <si>
    <t>3.6237096748800006</t>
  </si>
  <si>
    <t>4.091291207814414</t>
  </si>
  <si>
    <t>4.505540260710298</t>
  </si>
  <si>
    <t>5.199058338030375</t>
  </si>
  <si>
    <t>5.14785901688594</t>
  </si>
  <si>
    <t>5.84603157794642</t>
  </si>
  <si>
    <t>5.794832256801984</t>
  </si>
  <si>
    <t>5.743632935657548</t>
  </si>
  <si>
    <t>5.692433614513114</t>
  </si>
  <si>
    <t>5.641234293368679</t>
  </si>
  <si>
    <t>5.5900349722242435</t>
  </si>
  <si>
    <t>5.538835651079808</t>
  </si>
  <si>
    <t>5.487636329935373</t>
  </si>
  <si>
    <t>5.44109149253134</t>
  </si>
  <si>
    <t>5.389892171386904</t>
  </si>
  <si>
    <t>5.338692850242471</t>
  </si>
  <si>
    <t>5.287493529098036</t>
  </si>
  <si>
    <t>5.2362942079536</t>
  </si>
  <si>
    <t>5.185094886809165</t>
  </si>
  <si>
    <t>4.459777381766456</t>
  </si>
  <si>
    <t>4.0387560051751095</t>
  </si>
  <si>
    <t>3.62515328220225</t>
  </si>
  <si>
    <t>1.7268737170607262</t>
  </si>
  <si>
    <t>1.7914602434166185</t>
  </si>
  <si>
    <t>0.4891990464000001</t>
  </si>
  <si>
    <t>0.45984710361600006</t>
  </si>
  <si>
    <t>0.43049516083200007</t>
  </si>
  <si>
    <t>0.40114321804800007</t>
  </si>
  <si>
    <t>0.35222331340800006</t>
  </si>
  <si>
    <t>0.30330340876800005</t>
  </si>
  <si>
    <t>0.25438350412800004</t>
  </si>
  <si>
    <t>0.205463599488</t>
  </si>
  <si>
    <t>0.37401476907230274</t>
  </si>
  <si>
    <t>0.7849419680483029</t>
  </si>
  <si>
    <t>0.905670250294575</t>
  </si>
  <si>
    <t>0.9416263802049749</t>
  </si>
  <si>
    <t>0.9416263802049727</t>
  </si>
  <si>
    <t>0.9416263802049738</t>
  </si>
  <si>
    <t>0.94162638020497</t>
  </si>
  <si>
    <t>0.9416263802049816</t>
  </si>
  <si>
    <t>0.9416263802049744</t>
  </si>
  <si>
    <t>0.9416263802049661</t>
  </si>
  <si>
    <t>61.84649722378546</t>
  </si>
  <si>
    <t>61.68896454</t>
  </si>
  <si>
    <t>62.95734865000001</t>
  </si>
  <si>
    <t>64.40451122000002</t>
  </si>
  <si>
    <t>65.815969744</t>
  </si>
  <si>
    <t>67.19186666499999</t>
  </si>
  <si>
    <t>68.210319954</t>
  </si>
  <si>
    <t>69.19602884600002</t>
  </si>
  <si>
    <t>70.150135384</t>
  </si>
  <si>
    <t>71.072819496</t>
  </si>
  <si>
    <t>71.96487753000001</t>
  </si>
  <si>
    <t>73.56323793</t>
  </si>
  <si>
    <t>66.48940717336842</t>
  </si>
  <si>
    <t>71.67713827827407</t>
  </si>
  <si>
    <t>71.57136</t>
  </si>
  <si>
    <t>70.9716</t>
  </si>
  <si>
    <t>70.37184</t>
  </si>
  <si>
    <t>69.77207999999999</t>
  </si>
  <si>
    <t>69.17232</t>
  </si>
  <si>
    <t>68.57256</t>
  </si>
  <si>
    <t>67.9728</t>
  </si>
  <si>
    <t>67.37304</t>
  </si>
  <si>
    <t>66.77328</t>
  </si>
  <si>
    <t>66.17352</t>
  </si>
  <si>
    <t>65.57376000000001</t>
  </si>
  <si>
    <t>64.974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60.175920000000005</t>
  </si>
  <si>
    <t>59.57616</t>
  </si>
  <si>
    <t>58.9764</t>
  </si>
  <si>
    <t>58.37664</t>
  </si>
  <si>
    <t>57.77688</t>
  </si>
  <si>
    <t>57.177119999999995</t>
  </si>
  <si>
    <t>56.577360000000006</t>
  </si>
  <si>
    <t>55.977599999999995</t>
  </si>
  <si>
    <t>51.312799999999996</t>
  </si>
  <si>
    <t>46.647999999999996</t>
  </si>
  <si>
    <t>41.9832</t>
  </si>
  <si>
    <t>37.3184</t>
  </si>
  <si>
    <t>32.568617706050006</t>
  </si>
  <si>
    <t>25.785887764527715</t>
  </si>
  <si>
    <t>18.22103122179853</t>
  </si>
  <si>
    <t>3.3956440000000003</t>
  </si>
  <si>
    <t>3.469248999999999</t>
  </si>
  <si>
    <t>3.5428539999999997</t>
  </si>
  <si>
    <t>3.616459</t>
  </si>
  <si>
    <t>3.6949709999999993</t>
  </si>
  <si>
    <t>3.7636690000000006</t>
  </si>
  <si>
    <t>3.577203000000001</t>
  </si>
  <si>
    <t>3.650808</t>
  </si>
  <si>
    <t>3.729319999999999</t>
  </si>
  <si>
    <t>3.5134120000000006</t>
  </si>
  <si>
    <t>3.5821100000000006</t>
  </si>
  <si>
    <t>3.660622</t>
  </si>
  <si>
    <t>3.739134000000001</t>
  </si>
  <si>
    <t>3.822553000000001</t>
  </si>
  <si>
    <t>3.2484340000000005</t>
  </si>
  <si>
    <t>3.322039</t>
  </si>
  <si>
    <t>3.3956440000000008</t>
  </si>
  <si>
    <t>3.4643420000000003</t>
  </si>
  <si>
    <t>3.537947</t>
  </si>
  <si>
    <t>3.6066450000000003</t>
  </si>
  <si>
    <t>27.900403776000005</t>
  </si>
  <si>
    <t>28.277889696000003</t>
  </si>
  <si>
    <t>28.655375615999993</t>
  </si>
  <si>
    <t>29.032861536</t>
  </si>
  <si>
    <t>29.406153167999996</t>
  </si>
  <si>
    <t>28.91828361487822</t>
  </si>
  <si>
    <t>27.19862553487822</t>
  </si>
  <si>
    <t>25.478967454878223</t>
  </si>
  <si>
    <t>23.759309374878228</t>
  </si>
  <si>
    <t>22.039651294878226</t>
  </si>
  <si>
    <t>19.566595948680607</t>
  </si>
  <si>
    <t>18.600335134878243</t>
  </si>
  <si>
    <t>16.876482766878226</t>
  </si>
  <si>
    <t>12.442435027425342</t>
  </si>
  <si>
    <t>7.837180448225425</t>
  </si>
  <si>
    <t>9.620364526878214</t>
  </si>
  <si>
    <t>7.034239876527039</t>
  </si>
  <si>
    <t>5.426076526878223</t>
  </si>
  <si>
    <t>3.328932526878222</t>
  </si>
  <si>
    <t>1.2317885268782214</t>
  </si>
  <si>
    <t>2.4635406626460408</t>
  </si>
  <si>
    <t>8.616427272868467</t>
  </si>
  <si>
    <t>15.10801954946703</t>
  </si>
  <si>
    <t>18.46344994946703</t>
  </si>
  <si>
    <t>18.533196113669405</t>
  </si>
  <si>
    <t>18.533196113669412</t>
  </si>
  <si>
    <t>18.53319611366942</t>
  </si>
  <si>
    <t>19.51007891406118</t>
  </si>
  <si>
    <t>21.113180965841394</t>
  </si>
  <si>
    <t>21.11318096584143</t>
  </si>
  <si>
    <t>20.28898384577436</t>
  </si>
  <si>
    <t>21.113180965841426</t>
  </si>
  <si>
    <t>23.695849888314573</t>
  </si>
  <si>
    <t>26.1377438163744</t>
  </si>
  <si>
    <t>26.137743816374403</t>
  </si>
  <si>
    <t>22.01753451721563</t>
  </si>
  <si>
    <t>10.707707909028763</t>
  </si>
  <si>
    <t>1.7502480000000002</t>
  </si>
  <si>
    <t>2.625372</t>
  </si>
  <si>
    <t>3.5004960000000005</t>
  </si>
  <si>
    <t>4.37562</t>
  </si>
  <si>
    <t>5.250744</t>
  </si>
  <si>
    <t>6.475917600000001</t>
  </si>
  <si>
    <t>7.701091200000001</t>
  </si>
  <si>
    <t>8.9262648</t>
  </si>
  <si>
    <t>10.1514384</t>
  </si>
  <si>
    <t>11.376612</t>
  </si>
  <si>
    <t>12.6017856</t>
  </si>
  <si>
    <t>13.826959199999997</t>
  </si>
  <si>
    <t>15.052132799999997</t>
  </si>
  <si>
    <t>16.277306399999997</t>
  </si>
  <si>
    <t>17.502479999999995</t>
  </si>
  <si>
    <t>17.152430399999997</t>
  </si>
  <si>
    <t>17.677504799999998</t>
  </si>
  <si>
    <t>17.17902988081981</t>
  </si>
  <si>
    <t>16.303905880819748</t>
  </si>
  <si>
    <t>16.828980280819753</t>
  </si>
  <si>
    <t>16.180242557828603</t>
  </si>
  <si>
    <t>14.99127770166023</t>
  </si>
  <si>
    <t>15.166302501660404</t>
  </si>
  <si>
    <t>15.341327301660414</t>
  </si>
  <si>
    <t>15.516352101660395</t>
  </si>
  <si>
    <t>15.228369846432493</t>
  </si>
  <si>
    <t>14.543143799741935</t>
  </si>
  <si>
    <t>14.70357153142192</t>
  </si>
  <si>
    <t>14.863999263102048</t>
  </si>
  <si>
    <t>15.183139806664846</t>
  </si>
  <si>
    <t>16.15979715896744</t>
  </si>
  <si>
    <t>16.391476101660043</t>
  </si>
  <si>
    <t>17.274695490565865</t>
  </si>
  <si>
    <t>18.438100003964028</t>
  </si>
  <si>
    <t>18.275888310700292</t>
  </si>
  <si>
    <t>19.638986343831807</t>
  </si>
  <si>
    <t>20.889408966148864</t>
  </si>
  <si>
    <t>21.002976</t>
  </si>
  <si>
    <t>21.002975999999997</t>
  </si>
  <si>
    <t>19.48962133826651</t>
  </si>
  <si>
    <t>8.716350198807618</t>
  </si>
  <si>
    <t>17.376769619999997</t>
  </si>
  <si>
    <t>19.231314803712</t>
  </si>
  <si>
    <t>21.10277987136</t>
  </si>
  <si>
    <t>22.996506390623995</t>
  </si>
  <si>
    <t>24.909429629952</t>
  </si>
  <si>
    <t>27.811947818879997</t>
  </si>
  <si>
    <t>30.22298567239679</t>
  </si>
  <si>
    <t>32.70293664906241</t>
  </si>
  <si>
    <t>33.289008926342404</t>
  </si>
  <si>
    <t>33.870139108761606</t>
  </si>
  <si>
    <t>34.863100665119994</t>
  </si>
  <si>
    <t>35.891899191035996</t>
  </si>
  <si>
    <t>36.919927055951995</t>
  </si>
  <si>
    <t>37.94301652518</t>
  </si>
  <si>
    <t>38.961167598719996</t>
  </si>
  <si>
    <t>39.97025878154399</t>
  </si>
  <si>
    <t>41.38976702123999</t>
  </si>
  <si>
    <t>42.802487278848</t>
  </si>
  <si>
    <t>44.20841955436799</t>
  </si>
  <si>
    <t>45.603479344499995</t>
  </si>
  <si>
    <t>46.995844903775996</t>
  </si>
  <si>
    <t>48.381422480964005</t>
  </si>
  <si>
    <t>49.760212076064</t>
  </si>
  <si>
    <t>51.13221368907601</t>
  </si>
  <si>
    <t>50.070430872360006</t>
  </si>
  <si>
    <t>49.01700510352801</t>
  </si>
  <si>
    <t>47.967888871008014</t>
  </si>
  <si>
    <t>46.923082174800015</t>
  </si>
  <si>
    <t>45.87858374299201</t>
  </si>
  <si>
    <t>44.842405367340014</t>
  </si>
  <si>
    <t>42.34459258429195</t>
  </si>
  <si>
    <t>40.68617278757086</t>
  </si>
  <si>
    <t>37.188644483100084</t>
  </si>
  <si>
    <t>29.465282525246153</t>
  </si>
  <si>
    <t>27.044217523685305</t>
  </si>
  <si>
    <t>25.546680460967146</t>
  </si>
  <si>
    <t>22.157621886842453</t>
  </si>
  <si>
    <t>17.037418911398724</t>
  </si>
  <si>
    <t>14.506340311463154</t>
  </si>
  <si>
    <t>14.725175781015414</t>
  </si>
  <si>
    <t>15.373118349565255</t>
  </si>
  <si>
    <t>13.373593035135105</t>
  </si>
  <si>
    <t>9.955094481651505</t>
  </si>
  <si>
    <t>6.536595928167852</t>
  </si>
  <si>
    <t>3.1488340663818883</t>
  </si>
  <si>
    <t>2.7543839437584023</t>
  </si>
  <si>
    <t>2.541108940142403</t>
  </si>
  <si>
    <t>2.327833936526403</t>
  </si>
  <si>
    <t>2.114558932910403</t>
  </si>
  <si>
    <t>1.9012839292944028</t>
  </si>
  <si>
    <t>1.688008925678403</t>
  </si>
  <si>
    <t>1.474733922062403</t>
  </si>
  <si>
    <t>1.261458918446403</t>
  </si>
  <si>
    <t>1.048183914830403</t>
  </si>
  <si>
    <t>4.832955072</t>
  </si>
  <si>
    <t>4.866677904384</t>
  </si>
  <si>
    <t>4.905109944576001</t>
  </si>
  <si>
    <t>5.080451870592</t>
  </si>
  <si>
    <t>5.113953950976001</t>
  </si>
  <si>
    <t>5.41010991456</t>
  </si>
  <si>
    <t>5.698849493952</t>
  </si>
  <si>
    <t>5.99046881472</t>
  </si>
  <si>
    <t>6.279810479424</t>
  </si>
  <si>
    <t>6.561791767872</t>
  </si>
  <si>
    <t>7.09979933376</t>
  </si>
  <si>
    <t>6.878166596351999</t>
  </si>
  <si>
    <t>6.974318924642596</t>
  </si>
  <si>
    <t>7.512374848838801</t>
  </si>
  <si>
    <t>8.042314289643038</t>
  </si>
  <si>
    <t>9.323273478927211</t>
  </si>
  <si>
    <t>10.591943593587414</t>
  </si>
  <si>
    <t>10.368487615959616</t>
  </si>
  <si>
    <t>10.14117175807582</t>
  </si>
  <si>
    <t>9.919914091936027</t>
  </si>
  <si>
    <t>10.176831895851187</t>
  </si>
  <si>
    <t>11.07694641838544</t>
  </si>
  <si>
    <t>13.839327831825436</t>
  </si>
  <si>
    <t>16.596785214225438</t>
  </si>
  <si>
    <t>18.510386777145534</t>
  </si>
  <si>
    <t>21.412311205392598</t>
  </si>
  <si>
    <t>24.518770704661012</t>
  </si>
  <si>
    <t>27.424564522141196</t>
  </si>
  <si>
    <t>27.178362970141194</t>
  </si>
  <si>
    <t>26.932161418141195</t>
  </si>
  <si>
    <t>26.439758314141194</t>
  </si>
  <si>
    <t>25.947355210141193</t>
  </si>
  <si>
    <t>25.454952106141192</t>
  </si>
  <si>
    <t>24.962549002141195</t>
  </si>
  <si>
    <t>24.470145898141197</t>
  </si>
  <si>
    <t>23.731541242141194</t>
  </si>
  <si>
    <t>23.73154124214111</t>
  </si>
  <si>
    <t>23.42684388591296</t>
  </si>
  <si>
    <t>22.688239229912966</t>
  </si>
  <si>
    <t>21.94963457391296</t>
  </si>
  <si>
    <t>20.472425261912964</t>
  </si>
  <si>
    <t>18.995215949912964</t>
  </si>
  <si>
    <t>18.51813263461002</t>
  </si>
  <si>
    <t>17.421056870475763</t>
  </si>
  <si>
    <t>13.95822762978526</t>
  </si>
  <si>
    <t>11.512219622475572</t>
  </si>
  <si>
    <t>8.988982240058668</t>
  </si>
  <si>
    <t>6.504656420748603</t>
  </si>
  <si>
    <t>1.6238053810592517</t>
  </si>
  <si>
    <t>2.2826131200576207</t>
  </si>
  <si>
    <t>7.828889032582291</t>
  </si>
  <si>
    <t>11.033057244865077</t>
  </si>
  <si>
    <t>11.952127011618362</t>
  </si>
  <si>
    <t>15.281302977843112</t>
  </si>
  <si>
    <t>20.83299999999995</t>
  </si>
  <si>
    <t>20.83300000000002</t>
  </si>
  <si>
    <t>20.833000000000002</t>
  </si>
  <si>
    <t>20.833000000000006</t>
  </si>
  <si>
    <t>20.833</t>
  </si>
  <si>
    <t>5.5420513666560005</t>
  </si>
  <si>
    <t>8.397259221136897</t>
  </si>
  <si>
    <t>11.419100302537268</t>
  </si>
  <si>
    <t>12.461480674372382</t>
  </si>
  <si>
    <t>10.614138317044533</t>
  </si>
  <si>
    <t>7.058467592703612</t>
  </si>
  <si>
    <t>5.486171257024043</t>
  </si>
  <si>
    <t>4.809316609533425</t>
  </si>
  <si>
    <t>6.2052622555041514</t>
  </si>
  <si>
    <t>6.393588676543328</t>
  </si>
  <si>
    <t>8.014725804735292</t>
  </si>
  <si>
    <t>9.053754805936661</t>
  </si>
  <si>
    <t>10.537633731128864</t>
  </si>
  <si>
    <t>14.290423626698876</t>
  </si>
  <si>
    <t>18.253212660393494</t>
  </si>
  <si>
    <t>15.382349782590888</t>
  </si>
  <si>
    <t>15.090365786826554</t>
  </si>
  <si>
    <t>14.164880991088399</t>
  </si>
  <si>
    <t>14.148462456985685</t>
  </si>
  <si>
    <t>12.748390178223815</t>
  </si>
  <si>
    <t>11.197154491101323</t>
  </si>
  <si>
    <t>7.982933990397243</t>
  </si>
  <si>
    <t>3.0846416719161107</t>
  </si>
  <si>
    <t>2.3008482968716804</t>
  </si>
  <si>
    <t>2.2348403539286403</t>
  </si>
  <si>
    <t>2.16833611066272</t>
  </si>
  <si>
    <t>2.1018318673968</t>
  </si>
  <si>
    <t>2.0353276241308804</t>
  </si>
  <si>
    <t>1.96931968118784</t>
  </si>
  <si>
    <t>1.90281543792192</t>
  </si>
  <si>
    <t>1.8363111946560002</t>
  </si>
  <si>
    <t>1.6874210977920003</t>
  </si>
  <si>
    <t>1.5385310009280002</t>
  </si>
  <si>
    <t>1.3896409040640003</t>
  </si>
  <si>
    <t>1.2407508072000002</t>
  </si>
  <si>
    <t>1.0422306780480002</t>
  </si>
  <si>
    <t>0.8437105488960001</t>
  </si>
  <si>
    <t>0.645190419744</t>
  </si>
  <si>
    <t>0.44667029059200003</t>
  </si>
  <si>
    <t>0.24815016144</t>
  </si>
  <si>
    <t>6.4241007984</t>
  </si>
  <si>
    <t>6.460760925360001</t>
  </si>
  <si>
    <t>6.503262150240001</t>
  </si>
  <si>
    <t>6.908774271120001</t>
  </si>
  <si>
    <t>6.945660038160001</t>
  </si>
  <si>
    <t>6.988623777900002</t>
  </si>
  <si>
    <t>7.355960269920001</t>
  </si>
  <si>
    <t>7.726395292200001</t>
  </si>
  <si>
    <t>8.09326666764</t>
  </si>
  <si>
    <t>8.45002906002</t>
  </si>
  <si>
    <t>8.809802351999998</t>
  </si>
  <si>
    <t>9.811614032639998</t>
  </si>
  <si>
    <t>10.81125966312</t>
  </si>
  <si>
    <t>11.802223117439999</t>
  </si>
  <si>
    <t>12.778096122719997</t>
  </si>
  <si>
    <t>15.027984107999997</t>
  </si>
  <si>
    <t>17.252050258799997</t>
  </si>
  <si>
    <t>19.463030231039994</t>
  </si>
  <si>
    <t>21.648242295359996</t>
  </si>
  <si>
    <t>23.820314254559996</t>
  </si>
  <si>
    <t>27.2222173656</t>
  </si>
  <si>
    <t>30.720253557599996</t>
  </si>
  <si>
    <t>32.69242511162566</t>
  </si>
  <si>
    <t>32.44256538362565</t>
  </si>
  <si>
    <t>32.19895214882566</t>
  </si>
  <si>
    <t>31.886627488825653</t>
  </si>
  <si>
    <t>31.574302828825658</t>
  </si>
  <si>
    <t>31.261978168825657</t>
  </si>
  <si>
    <t>30.949653508825655</t>
  </si>
  <si>
    <t>32.06096100668492</t>
  </si>
  <si>
    <t>31.74863634668491</t>
  </si>
  <si>
    <t>31.802514491698044</t>
  </si>
  <si>
    <t>31.177865171698052</t>
  </si>
  <si>
    <t>30.553215851698056</t>
  </si>
  <si>
    <t>29.928566531698056</t>
  </si>
  <si>
    <t>29.30391721169805</t>
  </si>
  <si>
    <t>28.05461857169805</t>
  </si>
  <si>
    <t>26.80531993169805</t>
  </si>
  <si>
    <t>25.55602129169805</t>
  </si>
  <si>
    <t>24.306722651698053</t>
  </si>
  <si>
    <t>21.80812537169805</t>
  </si>
  <si>
    <t>19.309528091698052</t>
  </si>
  <si>
    <t>16.81093081169805</t>
  </si>
  <si>
    <t>14.312333531698052</t>
  </si>
  <si>
    <t>11.813736251698053</t>
  </si>
  <si>
    <t>5.546228681693262</t>
  </si>
  <si>
    <t>1.1794214418330022</t>
  </si>
  <si>
    <t>1.7371025890095342</t>
  </si>
  <si>
    <t>2.1021596228723958</t>
  </si>
  <si>
    <t>0.8960517917082499</t>
  </si>
  <si>
    <t>0.18454748689216602</t>
  </si>
  <si>
    <t>19.732473815040002</t>
  </si>
  <si>
    <t>20.053656622080002</t>
  </si>
  <si>
    <t>20.377957708799993</t>
  </si>
  <si>
    <t>20.702258795519995</t>
  </si>
  <si>
    <t>21.023441602559995</t>
  </si>
  <si>
    <t>21.971398625279996</t>
  </si>
  <si>
    <t>22.690580432080488</t>
  </si>
  <si>
    <t>22.45712989870591</t>
  </si>
  <si>
    <t>22.181853226158367</t>
  </si>
  <si>
    <t>23.126691969198365</t>
  </si>
  <si>
    <t>22.877624959983166</t>
  </si>
  <si>
    <t>21.95461417470317</t>
  </si>
  <si>
    <t>21.028485109743162</t>
  </si>
  <si>
    <t>20.10547432446317</t>
  </si>
  <si>
    <t>19.179345259503172</t>
  </si>
  <si>
    <t>18.25633447422317</t>
  </si>
  <si>
    <t>16.07500965189127</t>
  </si>
  <si>
    <t>16.075009651891268</t>
  </si>
  <si>
    <t>14.827697779891267</t>
  </si>
  <si>
    <t>13.580385907891282</t>
  </si>
  <si>
    <t>12.333074035891272</t>
  </si>
  <si>
    <t>9.206348727581558</t>
  </si>
  <si>
    <t>8.634534655285442</t>
  </si>
  <si>
    <t>7.591355853972692</t>
  </si>
  <si>
    <t>5.745981685638043</t>
  </si>
  <si>
    <t>3.252529249053401</t>
  </si>
  <si>
    <t>3.9032089456747574</t>
  </si>
  <si>
    <t>2.9731347835824975</t>
  </si>
  <si>
    <t>4.518046615106852</t>
  </si>
  <si>
    <t>5.8851380677376675</t>
  </si>
  <si>
    <t>6.827571470758292</t>
  </si>
  <si>
    <t>8.4612345766442</t>
  </si>
  <si>
    <t>8.461234576644188</t>
  </si>
  <si>
    <t>8.59433174123741</t>
  </si>
  <si>
    <t>8.20022404642637</t>
  </si>
  <si>
    <t>8.76541969758536</t>
  </si>
  <si>
    <t>10.377970188897727</t>
  </si>
  <si>
    <t>5.5521406175910855</t>
  </si>
  <si>
    <t>1.9886060093634084</t>
  </si>
  <si>
    <t>4.608345510048496</t>
  </si>
  <si>
    <t>10.455551762199804</t>
  </si>
  <si>
    <t>16.37250417855351</t>
  </si>
  <si>
    <t>22.25871990320951</t>
  </si>
  <si>
    <t>28.420734693619018</t>
  </si>
  <si>
    <t>32.49462939967437</t>
  </si>
  <si>
    <t>35.61290907967438</t>
  </si>
  <si>
    <t>38.73118875967439</t>
  </si>
  <si>
    <t>41.8494684396744</t>
  </si>
  <si>
    <t>42.67574263919834</t>
  </si>
  <si>
    <t>44.362200592681056</t>
  </si>
  <si>
    <t>45.0181095403902</t>
  </si>
  <si>
    <t>44.904540818080235</t>
  </si>
  <si>
    <t>45.08471030481137</t>
  </si>
  <si>
    <t>45.08471030553662</t>
  </si>
  <si>
    <t>44.81504959518263</t>
  </si>
  <si>
    <t>35.695053147727705</t>
  </si>
  <si>
    <t>35.69505314883092</t>
  </si>
  <si>
    <t>33.77805223845023</t>
  </si>
  <si>
    <t>26.445376498403444</t>
  </si>
  <si>
    <t>23.987631832843437</t>
  </si>
  <si>
    <t>29.356410593102268</t>
  </si>
  <si>
    <t>26.61548362613871</t>
  </si>
  <si>
    <t>29.202981857279994</t>
  </si>
  <si>
    <t>27.9306764690688</t>
  </si>
  <si>
    <t>23.357301350120906</t>
  </si>
  <si>
    <t>25.46245936404858</t>
  </si>
  <si>
    <t>9.243631672244943</t>
  </si>
  <si>
    <t>11.721862249286005</t>
  </si>
  <si>
    <t>11.292987735276279</t>
  </si>
  <si>
    <t>14.527031635727928</t>
  </si>
  <si>
    <t>18.648798247227514</t>
  </si>
  <si>
    <t>16.36466175072</t>
  </si>
  <si>
    <t>15.188847036480002</t>
  </si>
  <si>
    <t>14.60838154464</t>
  </si>
  <si>
    <t>14.02047418752</t>
  </si>
  <si>
    <t>12.26419398144</t>
  </si>
  <si>
    <t>11.149852287708132</t>
  </si>
  <si>
    <t>16.29962306146813</t>
  </si>
  <si>
    <t>20.61590492386813</t>
  </si>
  <si>
    <t>22.386727959989056</t>
  </si>
  <si>
    <t>22.38919260431143</t>
  </si>
  <si>
    <t>14.546774707199999</t>
  </si>
  <si>
    <t>14.88666719232</t>
  </si>
  <si>
    <t>14.306744405886203</t>
  </si>
  <si>
    <t>13.254756171076481</t>
  </si>
  <si>
    <t>14.435205213179271</t>
  </si>
  <si>
    <t>15.494636584057282</t>
  </si>
  <si>
    <t>16.31786241957728</t>
  </si>
  <si>
    <t>17.13796997541731</t>
  </si>
  <si>
    <t>17.95807753125728</t>
  </si>
  <si>
    <t>18.178850842506872</t>
  </si>
  <si>
    <t>18.766179211470224</t>
  </si>
  <si>
    <t>18.08951252091022</t>
  </si>
  <si>
    <t>17.41284583035022</t>
  </si>
  <si>
    <t>16.156232732545334</t>
  </si>
  <si>
    <t>14.877236221200125</t>
  </si>
  <si>
    <t>12.713742461975016</t>
  </si>
  <si>
    <t>11.999512305870223</t>
  </si>
  <si>
    <t>11.999512305870217</t>
  </si>
  <si>
    <t>11.999512305870265</t>
  </si>
  <si>
    <t>10.520225801274869</t>
  </si>
  <si>
    <t>10.548714673169325</t>
  </si>
  <si>
    <t>9.96639395451022</t>
  </si>
  <si>
    <t>7.794803478928751</t>
  </si>
  <si>
    <t>8.857157846864716</t>
  </si>
  <si>
    <t>8.148532046932935</t>
  </si>
  <si>
    <t>5.60504717168757</t>
  </si>
  <si>
    <t>3.661879910665351</t>
  </si>
  <si>
    <t>2.847262844782292</t>
  </si>
  <si>
    <t>2.0430641512516736</t>
  </si>
  <si>
    <t>1.263995059523341</t>
  </si>
  <si>
    <t>140.60700484921307</t>
  </si>
  <si>
    <t>143.03101771761314</t>
  </si>
  <si>
    <t>145.82828787664968</t>
  </si>
  <si>
    <t>147.0685062016239</t>
  </si>
  <si>
    <t>150.55182671043192</t>
  </si>
  <si>
    <t>154.79055645576008</t>
  </si>
  <si>
    <t>158.10215228537328</t>
  </si>
  <si>
    <t>161.56773214373226</t>
  </si>
  <si>
    <t>167.68961206050713</t>
  </si>
  <si>
    <t>172.57289233945139</t>
  </si>
  <si>
    <t>166.97857234364733</t>
  </si>
  <si>
    <t>156.80608543194236</t>
  </si>
  <si>
    <t>160.32310049346708</t>
  </si>
  <si>
    <t>159.53180351484767</t>
  </si>
  <si>
    <t>156.2075213546536</t>
  </si>
  <si>
    <t>156.72801088212574</t>
  </si>
  <si>
    <t>155.68911002484077</t>
  </si>
  <si>
    <t>155.5788028186934</t>
  </si>
  <si>
    <t>154.14188010644327</t>
  </si>
  <si>
    <t>150.15418908875432</t>
  </si>
  <si>
    <t>149.91056952804092</t>
  </si>
  <si>
    <t>148.04485171691562</t>
  </si>
  <si>
    <t>149.26126963492885</t>
  </si>
  <si>
    <t>147.99999999999997</t>
  </si>
  <si>
    <t>145.99999999999997</t>
  </si>
  <si>
    <t>144.19999999999996</t>
  </si>
  <si>
    <t>142.40000000000003</t>
  </si>
  <si>
    <t>140.59999999999994</t>
  </si>
  <si>
    <t>138.80000000000007</t>
  </si>
  <si>
    <t>134.79999999999998</t>
  </si>
  <si>
    <t>132.59999999999994</t>
  </si>
  <si>
    <t>130.4</t>
  </si>
  <si>
    <t>126.00000000000001</t>
  </si>
  <si>
    <t>124.20000000000002</t>
  </si>
  <si>
    <t>122.4</t>
  </si>
  <si>
    <t>118.79999999999998</t>
  </si>
  <si>
    <t>116.99999999999997</t>
  </si>
  <si>
    <t>112.61720063517487</t>
  </si>
  <si>
    <t>104.89572898713061</t>
  </si>
  <si>
    <t>89.52536533720735</t>
  </si>
  <si>
    <t>81.98160495067667</t>
  </si>
  <si>
    <t>74.33956660183034</t>
  </si>
  <si>
    <t>1.2000025797168</t>
  </si>
  <si>
    <t>1.211880187428338</t>
  </si>
  <si>
    <t>1.223777767791139</t>
  </si>
  <si>
    <t>1.2356724073608782</t>
  </si>
  <si>
    <t>1.2475867952339734</t>
  </si>
  <si>
    <t>1.2594978957489553</t>
  </si>
  <si>
    <t>1.271428487038563</t>
  </si>
  <si>
    <t>1.2833555027599162</t>
  </si>
  <si>
    <t>1.2952907590581844</t>
  </si>
  <si>
    <t>1.3072442606779346</t>
  </si>
  <si>
    <t>1.3191946619885364</t>
  </si>
  <si>
    <t>1.3311631139938744</t>
  </si>
  <si>
    <t>1.3431281717827632</t>
  </si>
  <si>
    <t>1.3551110950365937</t>
  </si>
  <si>
    <t>1.3670903415518985</t>
  </si>
  <si>
    <t>1.3790759930721854</t>
  </si>
  <si>
    <t>1.3910802193137435</t>
  </si>
  <si>
    <t>1.4030799024999197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3</t>
  </si>
  <si>
    <t>1.5114053265421497</t>
  </si>
  <si>
    <t>1.5234661041430841</t>
  </si>
  <si>
    <t>1.5355446652534055</t>
  </si>
  <si>
    <t>1.547616683489768</t>
  </si>
  <si>
    <t>1.5597063680492764</t>
  </si>
  <si>
    <t>1.5717892978608587</t>
  </si>
  <si>
    <t>1.5838897822975153</t>
  </si>
  <si>
    <t>1.595983307339263</t>
  </si>
  <si>
    <t>1.608082541400788</t>
  </si>
  <si>
    <t>1.6201980965486888</t>
  </si>
  <si>
    <t>1.6323074310582564</t>
  </si>
  <si>
    <t>1.6444330275515946</t>
  </si>
  <si>
    <t>1.656552267070401</t>
  </si>
  <si>
    <t>1.668687622421137</t>
  </si>
  <si>
    <t>1.680816444626498</t>
  </si>
  <si>
    <t>1.6808164446264982</t>
  </si>
  <si>
    <t>1.6808164446264977</t>
  </si>
  <si>
    <t>8.0483524896688</t>
  </si>
  <si>
    <t>8.07249579550756</t>
  </si>
  <si>
    <t>8.096376955293833</t>
  </si>
  <si>
    <t>8.1200156809349</t>
  </si>
  <si>
    <t>8.143411706296758</t>
  </si>
  <si>
    <t>8.166551779019699</t>
  </si>
  <si>
    <t>8.189467991853164</t>
  </si>
  <si>
    <t>8.212147551295676</t>
  </si>
  <si>
    <t>8.234589262091216</t>
  </si>
  <si>
    <t>8.256812751861212</t>
  </si>
  <si>
    <t>8.278816940338615</t>
  </si>
  <si>
    <t>8.300587994896189</t>
  </si>
  <si>
    <t>8.32215803146768</t>
  </si>
  <si>
    <t>8.34351312643648</t>
  </si>
  <si>
    <t>8.364651628091726</t>
  </si>
  <si>
    <t>8.385593139572492</t>
  </si>
  <si>
    <t>8.406335587059516</t>
  </si>
  <si>
    <t>8.426868261381488</t>
  </si>
  <si>
    <t>8.447213585487724</t>
  </si>
  <si>
    <t>8.467366374297757</t>
  </si>
  <si>
    <t>8.487332655562211</t>
  </si>
  <si>
    <t>8.507100852687866</t>
  </si>
  <si>
    <t>8.526693651264498</t>
  </si>
  <si>
    <t>8.546105487206539</t>
  </si>
  <si>
    <t>8.565330607417314</t>
  </si>
  <si>
    <t>8.584388412444278</t>
  </si>
  <si>
    <t>8.603276587316088</t>
  </si>
  <si>
    <t>8.62197988001235</t>
  </si>
  <si>
    <t>8.640529942314966</t>
  </si>
  <si>
    <t>8.658911739554396</t>
  </si>
  <si>
    <t>8.677122000795698</t>
  </si>
  <si>
    <t>8.695180464852214</t>
  </si>
  <si>
    <t>8.713083755996657</t>
  </si>
  <si>
    <t>8.730816559094682</t>
  </si>
  <si>
    <t>8.748410415909463</t>
  </si>
  <si>
    <t>8.765849979082017</t>
  </si>
  <si>
    <t>8.783131230217949</t>
  </si>
  <si>
    <t>8.800274504985625</t>
  </si>
  <si>
    <t>8.81727569118662</t>
  </si>
  <si>
    <t>8.834119194152445</t>
  </si>
  <si>
    <t>8.850836470504094</t>
  </si>
  <si>
    <t>8.850836470504092</t>
  </si>
  <si>
    <t>1.3572740909152</t>
  </si>
  <si>
    <t>1.3514320063705036</t>
  </si>
  <si>
    <t>1.345502764121811</t>
  </si>
  <si>
    <t>1.3394651678392044</t>
  </si>
  <si>
    <t>1.333343775352068</t>
  </si>
  <si>
    <t>1.3271172165413496</t>
  </si>
  <si>
    <t>1.3208100288071891</t>
  </si>
  <si>
    <t>1.3144007679932823</t>
  </si>
  <si>
    <t>1.3079139982234655</t>
  </si>
  <si>
    <t>1.3013280212336074</t>
  </si>
  <si>
    <t>1.2946674766768593</t>
  </si>
  <si>
    <t>1.2879105112386897</t>
  </si>
  <si>
    <t>1.2810705906320923</t>
  </si>
  <si>
    <t>1.2741593233390653</t>
  </si>
  <si>
    <t>1.2671565407996057</t>
  </si>
  <si>
    <t>1.2600850726625255</t>
  </si>
  <si>
    <t>1.2529245272450125</t>
  </si>
  <si>
    <t>1.2456983426068415</t>
  </si>
  <si>
    <t>1.2383845877568533</t>
  </si>
  <si>
    <t>1.231007599977286</t>
  </si>
  <si>
    <t>1.2235462248707862</t>
  </si>
  <si>
    <t>1.216012508193662</t>
  </si>
  <si>
    <t>1.2084185924408843</t>
  </si>
  <si>
    <t>1.2007431036178144</t>
  </si>
  <si>
    <t>1.193010473729377</t>
  </si>
  <si>
    <t>1.1851978696977952</t>
  </si>
  <si>
    <t>1.1773302645354025</t>
  </si>
  <si>
    <t>1.1693847071704857</t>
  </si>
  <si>
    <t>1.1613861333718423</t>
  </si>
  <si>
    <t>1.1533115147132162</t>
  </si>
  <si>
    <t>1.1451858223562976</t>
  </si>
  <si>
    <t>1.136985917646388</t>
  </si>
  <si>
    <t>1.1287251121906934</t>
  </si>
  <si>
    <t>1.120415246028777</t>
  </si>
  <si>
    <t>1.1120345370978957</t>
  </si>
  <si>
    <t>1.1036065488116247</t>
  </si>
  <si>
    <t>1.0951093293427219</t>
  </si>
  <si>
    <t>1.0865665768333026</t>
  </si>
  <si>
    <t>1.0779562034543626</t>
  </si>
  <si>
    <t>1.0693019176932475</t>
  </si>
  <si>
    <t>1.0605815306792543</t>
  </si>
  <si>
    <t>1.0605815306792545</t>
  </si>
  <si>
    <t>4621.525361099904</t>
  </si>
  <si>
    <t>4660.490689638185</t>
  </si>
  <si>
    <t>4738.421013507949</t>
  </si>
  <si>
    <t>5050.163683392885</t>
  </si>
  <si>
    <t>5322.964110961637</t>
  </si>
  <si>
    <t>5439.883736644349</t>
  </si>
  <si>
    <t>5556.806799053175</t>
  </si>
  <si>
    <t>5634.758184338921</t>
  </si>
  <si>
    <t>5673.735406196762</t>
  </si>
  <si>
    <t>5712.71106008113</t>
  </si>
  <si>
    <t>5751.689014582466</t>
  </si>
  <si>
    <t>5790.665382995594</t>
  </si>
  <si>
    <t>5829.644049053775</t>
  </si>
  <si>
    <t>5868.621111458054</t>
  </si>
  <si>
    <t>5946.578039309303</t>
  </si>
  <si>
    <t>6024.536460240004</t>
  </si>
  <si>
    <t>0.0002384945389399998</t>
  </si>
  <si>
    <t>0.00023644439016676176</t>
  </si>
  <si>
    <t>0.0002423093533740695</t>
  </si>
  <si>
    <t>0.0002493509492213394</t>
  </si>
  <si>
    <t>0.00025297927966651777</t>
  </si>
  <si>
    <t>0.00026027859827240066</t>
  </si>
  <si>
    <t>0.00026402382647370415</t>
  </si>
  <si>
    <t>0.00020585358993475904</t>
  </si>
  <si>
    <t>0.00019202369133323771</t>
  </si>
  <si>
    <t>0.000185582532405714</t>
  </si>
  <si>
    <t>0.00016706157336080922</t>
  </si>
  <si>
    <t>0.0001498162863553753</t>
  </si>
  <si>
    <t>0.00014430260766648152</t>
  </si>
  <si>
    <t>0.0001388703318096114</t>
  </si>
  <si>
    <t>0.00013344448143684038</t>
  </si>
  <si>
    <t>0.00012817654055303604</t>
  </si>
  <si>
    <t>0.00012173216571592481</t>
  </si>
  <si>
    <t>0.00011940629532222402</t>
  </si>
  <si>
    <t>0.0001130170603941438</t>
  </si>
  <si>
    <t>0.00011103811941278534</t>
  </si>
  <si>
    <t>0.000107255226046656</t>
  </si>
  <si>
    <t>0.00010547232659997746</t>
  </si>
  <si>
    <t>0.00010574398660236474</t>
  </si>
  <si>
    <t>0.00010670594502797833</t>
  </si>
  <si>
    <t>0.00010697633737872736</t>
  </si>
  <si>
    <t>0.00010769780619793755</t>
  </si>
  <si>
    <t>0.00010802927168901615</t>
  </si>
  <si>
    <t>0.00010811897992205307</t>
  </si>
  <si>
    <t>0.00010835946952845649</t>
  </si>
  <si>
    <t>0.00010845044541313164</t>
  </si>
  <si>
    <t>0.00010854015364616856</t>
  </si>
  <si>
    <t>0.00010863112953084378</t>
  </si>
  <si>
    <t>0.00010872083776388066</t>
  </si>
  <si>
    <t>0.00012247857759622728</t>
  </si>
  <si>
    <t>0.0001255552796066184</t>
  </si>
  <si>
    <t>0.000134636206073297</t>
  </si>
  <si>
    <t>0.00013653959253634136</t>
  </si>
  <si>
    <t>0.0001079887684903654</t>
  </si>
  <si>
    <t>9.735477109807948e-05</t>
  </si>
  <si>
    <t>9.399905902295485e-05</t>
  </si>
  <si>
    <t>9.076890258769135e-05</t>
  </si>
  <si>
    <t>6.724015242126482e-05</t>
  </si>
  <si>
    <t>6.511452154318956e-05</t>
  </si>
  <si>
    <t>6.263936803788802e-05</t>
  </si>
  <si>
    <t>5.724638910069698e-05</t>
  </si>
  <si>
    <t>5.626503661463922e-05</t>
  </si>
  <si>
    <t>5.559841374886199e-05</t>
  </si>
  <si>
    <t>5.663971997394092e-05</t>
  </si>
  <si>
    <t>5.6671093345057656e-05</t>
  </si>
  <si>
    <t>5.671815340173276e-05</t>
  </si>
  <si>
    <t>5.67658784559886e-05</t>
  </si>
  <si>
    <t>5.684431188378045e-05</t>
  </si>
  <si>
    <t>5.693909699471138e-05</t>
  </si>
  <si>
    <t>5.703388210564232e-05</t>
  </si>
  <si>
    <t>2.7368225779999974e-05</t>
  </si>
  <si>
    <t>2.713296280602184e-05</t>
  </si>
  <si>
    <t>2.8192782416794152e-05</t>
  </si>
  <si>
    <t>2.861404335326846e-05</t>
  </si>
  <si>
    <t>2.903040914205941e-05</t>
  </si>
  <si>
    <t>2.9451670078533716e-05</t>
  </si>
  <si>
    <t>2.9219170098167596e-05</t>
  </si>
  <si>
    <t>2.5321928336910115e-05</t>
  </si>
  <si>
    <t>2.4455364178406177e-05</t>
  </si>
  <si>
    <t>2.281817057916425e-05</t>
  </si>
  <si>
    <t>2.203550556283056e-05</t>
  </si>
  <si>
    <t>2.1296356177704878e-05</t>
  </si>
  <si>
    <t>1.4708783342151674e-05</t>
  </si>
  <si>
    <t>1.3969264918220878e-05</t>
  </si>
  <si>
    <t>1.3702361758288002e-05</t>
  </si>
  <si>
    <t>1.2742079276877005e-05</t>
  </si>
  <si>
    <t>1.2522647615777463e-05</t>
  </si>
  <si>
    <t>1.2103381740981019e-05</t>
  </si>
  <si>
    <t>1.2134555839615625e-05</t>
  </si>
  <si>
    <t>1.2217347343459418e-05</t>
  </si>
  <si>
    <t>1.2244944511407349e-05</t>
  </si>
  <si>
    <t>1.2331167477717032e-05</t>
  </si>
  <si>
    <t>1.2358764645664963e-05</t>
  </si>
  <si>
    <t>1.2389938744299576e-05</t>
  </si>
  <si>
    <t>1.239680166923136e-05</t>
  </si>
  <si>
    <t>1.2407096056629039e-05</t>
  </si>
  <si>
    <t>1.2417535912247505e-05</t>
  </si>
  <si>
    <t>1.2434693224576971e-05</t>
  </si>
  <si>
    <t>1.2445133080195434e-05</t>
  </si>
  <si>
    <t>1.2455427467593114e-05</t>
  </si>
  <si>
    <t>0.5694533643999995</t>
  </si>
  <si>
    <t>0.5546073876875544</t>
  </si>
  <si>
    <t>0.5633900228917108</t>
  </si>
  <si>
    <t>0.5719530922157627</t>
  </si>
  <si>
    <t>0.5807357274199185</t>
  </si>
  <si>
    <t>0.5907043432398472</t>
  </si>
  <si>
    <t>0.601561338196404</t>
  </si>
  <si>
    <t>0.6122921724076648</t>
  </si>
  <si>
    <t>0.6231491673642217</t>
  </si>
  <si>
    <t>0.6338800015754823</t>
  </si>
  <si>
    <t>0.644956562412143</t>
  </si>
  <si>
    <t>0.6103621694901564</t>
  </si>
  <si>
    <t>0.5761338396648095</t>
  </si>
  <si>
    <t>0.5432864259115944</t>
  </si>
  <si>
    <t>0.5107451650051096</t>
  </si>
  <si>
    <t>0.4791690094267418</t>
  </si>
  <si>
    <t>0.44816322490644644</t>
  </si>
  <si>
    <t>0.417593479764262</t>
  </si>
  <si>
    <t>0.3873016394450174</t>
  </si>
  <si>
    <t>0.3570912054602653</t>
  </si>
  <si>
    <t>0.3275003273944477</t>
  </si>
  <si>
    <t>0.297513510747489</t>
  </si>
  <si>
    <t>0.2676811405156658</t>
  </si>
  <si>
    <t>0.23783210132135804</t>
  </si>
  <si>
    <t>0.20769669114027178</t>
  </si>
  <si>
    <t>0.17718413458312265</t>
  </si>
  <si>
    <t>0.14643680084217575</t>
  </si>
  <si>
    <t>0.11529768464248061</t>
  </si>
  <si>
    <t>0.08365770135674522</t>
  </si>
  <si>
    <t>0.05125802368036421</t>
  </si>
  <si>
    <t>0.01850773260232718</t>
  </si>
  <si>
    <t>0.1148238694799999</t>
  </si>
  <si>
    <t>0.11183034516545128</t>
  </si>
  <si>
    <t>0.11360126482528164</t>
  </si>
  <si>
    <t>0.11532791149361618</t>
  </si>
  <si>
    <t>0.11709883115344641</t>
  </si>
  <si>
    <t>0.1191088904723685</t>
  </si>
  <si>
    <t>0.12129808145756922</t>
  </si>
  <si>
    <t>0.12346183354670398</t>
  </si>
  <si>
    <t>0.12565102453190471</t>
  </si>
  <si>
    <t>0.12781477662103946</t>
  </si>
  <si>
    <t>0.13004824059773595</t>
  </si>
  <si>
    <t>0.12307267015431714</t>
  </si>
  <si>
    <t>0.11617091221927521</t>
  </si>
  <si>
    <t>0.10954760048675308</t>
  </si>
  <si>
    <t>0.10298602103418844</t>
  </si>
  <si>
    <t>0.09661904422190659</t>
  </si>
  <si>
    <t>0.09036707632171767</t>
  </si>
  <si>
    <t>0.08420303086043308</t>
  </si>
  <si>
    <t>0.07809502178265593</t>
  </si>
  <si>
    <t>0.07200342737710827</t>
  </si>
  <si>
    <t>0.0660367594579398</t>
  </si>
  <si>
    <t>0.05999025497478693</t>
  </si>
  <si>
    <t>0.05397489287505271</t>
  </si>
  <si>
    <t>0.04795616966641589</t>
  </si>
  <si>
    <t>0.041879702967505095</t>
  </si>
  <si>
    <t>0.03572718894151332</t>
  </si>
  <si>
    <t>0.029527334735632207</t>
  </si>
  <si>
    <t>0.023248482001126617</t>
  </si>
  <si>
    <t>0.01686863504916669</t>
  </si>
  <si>
    <t>0.010335604263359218</t>
  </si>
  <si>
    <t>0.003731876226492196</t>
  </si>
  <si>
    <t>0.3144094235999997</t>
  </si>
  <si>
    <t>0.3062125891044181</t>
  </si>
  <si>
    <t>0.3110617013317861</t>
  </si>
  <si>
    <t>0.3157895857534697</t>
  </si>
  <si>
    <t>0.32063869798083733</t>
  </si>
  <si>
    <t>0.3261426197239918</t>
  </si>
  <si>
    <t>0.332137037774214</t>
  </si>
  <si>
    <t>0.3380617993263114</t>
  </si>
  <si>
    <t>0.34405621737653375</t>
  </si>
  <si>
    <t>0.3499809789286311</t>
  </si>
  <si>
    <t>0.3560966247845375</t>
  </si>
  <si>
    <t>0.3369961965170638</t>
  </si>
  <si>
    <t>0.31809788082703894</t>
  </si>
  <si>
    <t>0.2999620033864331</t>
  </si>
  <si>
    <t>0.28199516057814583</t>
  </si>
  <si>
    <t>0.26456117652335154</t>
  </si>
  <si>
    <t>0.2474421085737517</t>
  </si>
  <si>
    <t>0.23056378885413759</t>
  </si>
  <si>
    <t>0.2138389073274618</t>
  </si>
  <si>
    <t>0.197158972271042</t>
  </si>
  <si>
    <t>0.1808211095098055</t>
  </si>
  <si>
    <t>0.16426463917003845</t>
  </si>
  <si>
    <t>0.1477934425531003</t>
  </si>
  <si>
    <t>0.13131304258569587</t>
  </si>
  <si>
    <t>0.11467453004486994</t>
  </si>
  <si>
    <t>0.09782778557124006</t>
  </si>
  <si>
    <t>0.08085141475128049</t>
  </si>
  <si>
    <t>0.06365873105175547</t>
  </si>
  <si>
    <t>0.046189506125736746</t>
  </si>
  <si>
    <t>0.0283008349545866</t>
  </si>
  <si>
    <t>0.010218581368417703</t>
  </si>
  <si>
    <t>0.023929287679999977</t>
  </si>
  <si>
    <t>0.023305437388032715</t>
  </si>
  <si>
    <t>0.023674496941505</t>
  </si>
  <si>
    <t>0.024034330006140456</t>
  </si>
  <si>
    <t>0.024403389559612715</t>
  </si>
  <si>
    <t>0.02482228580404497</t>
  </si>
  <si>
    <t>0.02527851307724669</t>
  </si>
  <si>
    <t>0.02572943888599698</t>
  </si>
  <si>
    <t>0.026185666159198706</t>
  </si>
  <si>
    <t>0.02663659196794899</t>
  </si>
  <si>
    <t>0.027102045729987517</t>
  </si>
  <si>
    <t>0.025648337257797874</t>
  </si>
  <si>
    <t>0.024210011308034376</t>
  </si>
  <si>
    <t>0.022829713530580994</t>
  </si>
  <si>
    <t>0.021462280756658104</t>
  </si>
  <si>
    <t>0.020135403161581772</t>
  </si>
  <si>
    <t>0.018832493417055132</t>
  </si>
  <si>
    <t>0.017547906703650838</t>
  </si>
  <si>
    <t>0.016274997969290172</t>
  </si>
  <si>
    <t>0.015005510051661529</t>
  </si>
  <si>
    <t>0.013762056806483456</t>
  </si>
  <si>
    <t>0.01250196562604317</t>
  </si>
  <si>
    <t>0.011248364516484838</t>
  </si>
  <si>
    <t>0.009994062952027902</t>
  </si>
  <si>
    <t>0.008727727647577089</t>
  </si>
  <si>
    <t>0.007445544084612978</t>
  </si>
  <si>
    <t>0.006153494830930337</t>
  </si>
  <si>
    <t>0.004844982288505444</t>
  </si>
  <si>
    <t>0.0035154225570733716</t>
  </si>
  <si>
    <t>0.0021539393236319733</t>
  </si>
  <si>
    <t>0.000777722787207054</t>
  </si>
  <si>
    <t>1.4827715667999986</t>
  </si>
  <si>
    <t>1.4441148592857975</t>
  </si>
  <si>
    <t>1.4669835305000258</t>
  </si>
  <si>
    <t>1.4892804849338974</t>
  </si>
  <si>
    <t>1.5121491561481242</t>
  </si>
  <si>
    <t>1.5381059438715878</t>
  </si>
  <si>
    <t>1.5663759382712792</t>
  </si>
  <si>
    <t>1.594317428920416</t>
  </si>
  <si>
    <t>1.6225874233201079</t>
  </si>
  <si>
    <t>1.6505289139692443</t>
  </si>
  <si>
    <t>1.6793706251492915</t>
  </si>
  <si>
    <t>1.5892919893869473</t>
  </si>
  <si>
    <t>1.50016652729129</t>
  </si>
  <si>
    <t>1.4146367645380216</t>
  </si>
  <si>
    <t>1.3299041781026149</t>
  </si>
  <si>
    <t>1.2476845818942603</t>
  </si>
  <si>
    <t>1.1669501467900578</t>
  </si>
  <si>
    <t>1.0873510931451418</t>
  </si>
  <si>
    <t>1.008475662180313</t>
  </si>
  <si>
    <t>0.9298122011601522</t>
  </si>
  <si>
    <t>0.852761971280713</t>
  </si>
  <si>
    <t>0.7746807764320285</t>
  </si>
  <si>
    <t>0.6970017369963664</t>
  </si>
  <si>
    <t>0.61927929407033</t>
  </si>
  <si>
    <t>0.540811183837193</t>
  </si>
  <si>
    <t>0.46136104073199297</t>
  </si>
  <si>
    <t>0.38129957288199046</t>
  </si>
  <si>
    <t>0.30021796198512946</t>
  </si>
  <si>
    <t>0.21783216795343177</t>
  </si>
  <si>
    <t>0.13346824311712704</t>
  </si>
  <si>
    <t>0.04819137331391999</t>
  </si>
  <si>
    <t>0.0003156470071999997</t>
  </si>
  <si>
    <t>0.0003074179081882103</t>
  </si>
  <si>
    <t>0.0003122861075717406</t>
  </si>
  <si>
    <t>0.00031703260197068236</t>
  </si>
  <si>
    <t>0.0003219008013542123</t>
  </si>
  <si>
    <t>0.0003274263877256308</t>
  </si>
  <si>
    <t>0.00033344440110383516</t>
  </si>
  <si>
    <t>0.00033939248380084877</t>
  </si>
  <si>
    <t>0.0003454104971790531</t>
  </si>
  <si>
    <t>0.00035135857987606667</t>
  </si>
  <si>
    <t>0.0003574982982388592</t>
  </si>
  <si>
    <t>0.00033832268654810857</t>
  </si>
  <si>
    <t>0.0003193499829936939</t>
  </si>
  <si>
    <t>0.0003011427188108107</t>
  </si>
  <si>
    <t>0.0002831051546171759</t>
  </si>
  <si>
    <t>0.000265602546624518</t>
  </si>
  <si>
    <t>0.00024841609431506303</t>
  </si>
  <si>
    <t>0.00023147133787277887</t>
  </si>
  <si>
    <t>0.0002146806235893989</t>
  </si>
  <si>
    <t>0.00019793503269531834</t>
  </si>
  <si>
    <t>0.00018153286056707613</t>
  </si>
  <si>
    <t>0.0001649112203735185</t>
  </si>
  <si>
    <t>0.00014837518955863524</t>
  </si>
  <si>
    <t>0.00013182991916690456</t>
  </si>
  <si>
    <t>0.00011512591383641238</t>
  </si>
  <si>
    <t>9.821285692712063e-05</t>
  </si>
  <si>
    <t>8.116966343411986e-05</t>
  </si>
  <si>
    <t>6.390930560720103e-05</t>
  </si>
  <si>
    <t>4.637131802761548e-05</t>
  </si>
  <si>
    <t>2.8412233171615437e-05</t>
  </si>
  <si>
    <t>1.0258803918276477e-05</t>
  </si>
  <si>
    <t>0.1630766352</t>
  </si>
  <si>
    <t>0.16307663520000001</t>
  </si>
  <si>
    <t>0.16307663520000004</t>
  </si>
  <si>
    <t>0.17123046696</t>
  </si>
  <si>
    <t>0.179791990308</t>
  </si>
  <si>
    <t>0.1887815898234</t>
  </si>
  <si>
    <t>0.1982206693367392</t>
  </si>
  <si>
    <t>0.2081317027858408</t>
  </si>
  <si>
    <t>0.21853828790961438</t>
  </si>
  <si>
    <t>0.22946520233613205</t>
  </si>
  <si>
    <t>0.2409384624196848</t>
  </si>
  <si>
    <t>0.2529853855362352</t>
  </si>
  <si>
    <t>0.2656346548174808</t>
  </si>
  <si>
    <t>0.27891638756500564</t>
  </si>
  <si>
    <t>0.29286220694547277</t>
  </si>
  <si>
    <t>0.30750531727722796</t>
  </si>
  <si>
    <t>0.3228805831743432</t>
  </si>
  <si>
    <t>0.33902461232640957</t>
  </si>
  <si>
    <t>0.3559758429338624</t>
  </si>
  <si>
    <t>0.37377463508942316</t>
  </si>
  <si>
    <t>0.39246336685941285</t>
  </si>
  <si>
    <t>0.4120865351979496</t>
  </si>
  <si>
    <t>0.432690861960064</t>
  </si>
  <si>
    <t>0.4405195804185662</t>
  </si>
  <si>
    <t>0.43202895538080255</t>
  </si>
  <si>
    <t>0.4237744127081076</t>
  </si>
  <si>
    <t>0.4160508309502105</t>
  </si>
  <si>
    <t>0.4083675000206051</t>
  </si>
  <si>
    <t>0.4010989392584478</t>
  </si>
  <si>
    <t>0.394075653342943</t>
  </si>
  <si>
    <t>0.38728926680955744</t>
  </si>
  <si>
    <t>0.38065011819638456</t>
  </si>
  <si>
    <t>0.37432258610190894</t>
  </si>
  <si>
    <t>0.37528671079614956</t>
  </si>
  <si>
    <t>0.37614021137114856</t>
  </si>
  <si>
    <t>0.3769937119461474</t>
  </si>
  <si>
    <t>0.3778472125211461</t>
  </si>
  <si>
    <t>0.3787007130961451</t>
  </si>
  <si>
    <t>0.3796603388791092</t>
  </si>
  <si>
    <t>0.38051383945410805</t>
  </si>
  <si>
    <t>0.3813673400291069</t>
  </si>
  <si>
    <t>0.38222084060410577</t>
  </si>
  <si>
    <t>0.3831849652983466</t>
  </si>
  <si>
    <t>0.3833972157142772</t>
  </si>
  <si>
    <t>0.383715591338173</t>
  </si>
  <si>
    <t>0.38403846587334545</t>
  </si>
  <si>
    <t>0.3843568414972413</t>
  </si>
  <si>
    <t>0.38456909191317196</t>
  </si>
  <si>
    <t>0.38489196644834434</t>
  </si>
  <si>
    <t>0.38521034207224014</t>
  </si>
  <si>
    <t>0.3855332166074127</t>
  </si>
  <si>
    <t>0.38585159223130844</t>
  </si>
  <si>
    <t>0.02740216662</t>
  </si>
  <si>
    <t>0.02740216662000001</t>
  </si>
  <si>
    <t>0.027402166620000005</t>
  </si>
  <si>
    <t>0.028772274951</t>
  </si>
  <si>
    <t>0.03021088869855</t>
  </si>
  <si>
    <t>0.0317214331334775</t>
  </si>
  <si>
    <t>0.03330750479387652</t>
  </si>
  <si>
    <t>0.03497288003059024</t>
  </si>
  <si>
    <t>0.03672152402951215</t>
  </si>
  <si>
    <t>0.03855760023620296</t>
  </si>
  <si>
    <t>0.04048548024242539</t>
  </si>
  <si>
    <t>0.04250975425380162</t>
  </si>
  <si>
    <t>0.04463524196723673</t>
  </si>
  <si>
    <t>0.046867004066716116</t>
  </si>
  <si>
    <t>0.04921035427042443</t>
  </si>
  <si>
    <t>0.05167087198133805</t>
  </si>
  <si>
    <t>0.054254415585992685</t>
  </si>
  <si>
    <t>0.05696713636417476</t>
  </si>
  <si>
    <t>0.05981549318089345</t>
  </si>
  <si>
    <t>0.06280626784142816</t>
  </si>
  <si>
    <t>0.0659465812361072</t>
  </si>
  <si>
    <t>0.06924391029716752</t>
  </si>
  <si>
    <t>0.07270610581239842</t>
  </si>
  <si>
    <t>0.07402158455868142</t>
  </si>
  <si>
    <t>0.07259488402793154</t>
  </si>
  <si>
    <t>0.07120785299548671</t>
  </si>
  <si>
    <t>0.06991004062663614</t>
  </si>
  <si>
    <t>0.06861899170309516</t>
  </si>
  <si>
    <t>0.06739763762715437</t>
  </si>
  <si>
    <t>0.06621749768472464</t>
  </si>
  <si>
    <t>0.06507716452597699</t>
  </si>
  <si>
    <t>0.0639615721157584</t>
  </si>
  <si>
    <t>0.06289834139276995</t>
  </si>
  <si>
    <t>0.06306034562766012</t>
  </si>
  <si>
    <t>0.06320376142071782</t>
  </si>
  <si>
    <t>0.06334717721377547</t>
  </si>
  <si>
    <t>0.06349059300683313</t>
  </si>
  <si>
    <t>0.06363400879989081</t>
  </si>
  <si>
    <t>0.06379525707169494</t>
  </si>
  <si>
    <t>0.0639386728647526</t>
  </si>
  <si>
    <t>0.06408208865781029</t>
  </si>
  <si>
    <t>0.06422550445086794</t>
  </si>
  <si>
    <t>0.06438750868575815</t>
  </si>
  <si>
    <t>0.06442317364325105</t>
  </si>
  <si>
    <t>0.0644766710794904</t>
  </si>
  <si>
    <t>0.06453092447881581</t>
  </si>
  <si>
    <t>0.06458442191505517</t>
  </si>
  <si>
    <t>0.06462008687254808</t>
  </si>
  <si>
    <t>0.06467434027187348</t>
  </si>
  <si>
    <t>0.06472783770811284</t>
  </si>
  <si>
    <t>0.06478209110743827</t>
  </si>
  <si>
    <t>0.0648355885436776</t>
  </si>
  <si>
    <t>0.0750323034</t>
  </si>
  <si>
    <t>0.07503230339999999</t>
  </si>
  <si>
    <t>0.07878391857</t>
  </si>
  <si>
    <t>0.08272311449849999</t>
  </si>
  <si>
    <t>0.08685927022342499</t>
  </si>
  <si>
    <t>0.0912022337447964</t>
  </si>
  <si>
    <t>0.0957623454238761</t>
  </si>
  <si>
    <t>0.10055046268792979</t>
  </si>
  <si>
    <t>0.10557798583660652</t>
  </si>
  <si>
    <t>0.1108568851131366</t>
  </si>
  <si>
    <t>0.11639972936675338</t>
  </si>
  <si>
    <t>0.1222197158371311</t>
  </si>
  <si>
    <t>0.1283307016320477</t>
  </si>
  <si>
    <t>0.13474723671467007</t>
  </si>
  <si>
    <t>0.14148459854326348</t>
  </si>
  <si>
    <t>0.1485588284857269</t>
  </si>
  <si>
    <t>0.15598676990695318</t>
  </si>
  <si>
    <t>0.1637861083982208</t>
  </si>
  <si>
    <t>0.17197541382221188</t>
  </si>
  <si>
    <t>0.18057418452046262</t>
  </si>
  <si>
    <t>0.1896028937444457</t>
  </si>
  <si>
    <t>0.199083038432688</t>
  </si>
  <si>
    <t>0.20268506749032164</t>
  </si>
  <si>
    <t>0.19877849219762073</t>
  </si>
  <si>
    <t>0.1949805394775005</t>
  </si>
  <si>
    <t>0.19142688429518384</t>
  </si>
  <si>
    <t>0.187891748702487</t>
  </si>
  <si>
    <t>0.1845474507549689</t>
  </si>
  <si>
    <t>0.18131600488272107</t>
  </si>
  <si>
    <t>0.17819355749632407</t>
  </si>
  <si>
    <t>0.17513885494834508</t>
  </si>
  <si>
    <t>0.17222752858142767</t>
  </si>
  <si>
    <t>0.172671126749154</t>
  </si>
  <si>
    <t>0.17306382625522893</t>
  </si>
  <si>
    <t>0.17345652576130374</t>
  </si>
  <si>
    <t>0.17384922526737856</t>
  </si>
  <si>
    <t>0.17424192477345346</t>
  </si>
  <si>
    <t>0.17468345297158877</t>
  </si>
  <si>
    <t>0.17507615247766362</t>
  </si>
  <si>
    <t>0.17546885198373846</t>
  </si>
  <si>
    <t>0.1758615514898133</t>
  </si>
  <si>
    <t>0.17630514965753974</t>
  </si>
  <si>
    <t>0.17640280704166067</t>
  </si>
  <si>
    <t>0.17654929311784212</t>
  </si>
  <si>
    <t>0.17669784916361458</t>
  </si>
  <si>
    <t>0.17684433523979604</t>
  </si>
  <si>
    <t>0.17694199262391697</t>
  </si>
  <si>
    <t>0.17709054866968943</t>
  </si>
  <si>
    <t>0.17723703474587088</t>
  </si>
  <si>
    <t>0.17738559079164337</t>
  </si>
  <si>
    <t>0.17753207686782474</t>
  </si>
  <si>
    <t>0.00571060992</t>
  </si>
  <si>
    <t>0.005710609920000001</t>
  </si>
  <si>
    <t>0.005710609919999999</t>
  </si>
  <si>
    <t>0.005996140415999999</t>
  </si>
  <si>
    <t>0.0062959474367999995</t>
  </si>
  <si>
    <t>0.00661074480864</t>
  </si>
  <si>
    <t>0.00694128204984832</t>
  </si>
  <si>
    <t>0.0072883461517196805</t>
  </si>
  <si>
    <t>0.007652763458762239</t>
  </si>
  <si>
    <t>0.008035401632787202</t>
  </si>
  <si>
    <t>0.008437171713262078</t>
  </si>
  <si>
    <t>0.008859030298769919</t>
  </si>
  <si>
    <t>0.009301981813863679</t>
  </si>
  <si>
    <t>0.009767080904789761</t>
  </si>
  <si>
    <t>0.010255434950106878</t>
  </si>
  <si>
    <t>0.0107682066970688</t>
  </si>
  <si>
    <t>0.01130661703308672</t>
  </si>
  <si>
    <t>0.011871947884508158</t>
  </si>
  <si>
    <t>0.01246554527842304</t>
  </si>
  <si>
    <t>0.013088822542654718</t>
  </si>
  <si>
    <t>0.013743263670330881</t>
  </si>
  <si>
    <t>0.01443042685369216</t>
  </si>
  <si>
    <t>0.0151519481964544</t>
  </si>
  <si>
    <t>0.015426093890196368</t>
  </si>
  <si>
    <t>0.015128769583080338</t>
  </si>
  <si>
    <t>0.01483971239708957</t>
  </si>
  <si>
    <t>0.014569248375370667</t>
  </si>
  <si>
    <t>0.014300193855258473</t>
  </si>
  <si>
    <t>0.014045663737307534</t>
  </si>
  <si>
    <t>0.013799722642368398</t>
  </si>
  <si>
    <t>0.013562077278819066</t>
  </si>
  <si>
    <t>0.013329587885815331</t>
  </si>
  <si>
    <t>0.013108010665366092</t>
  </si>
  <si>
    <t>0.013141772338436516</t>
  </si>
  <si>
    <t>0.013171660181316873</t>
  </si>
  <si>
    <t>0.013201548024197226</t>
  </si>
  <si>
    <t>0.013231435867077574</t>
  </si>
  <si>
    <t>0.013261323709957931</t>
  </si>
  <si>
    <t>0.013294927840365465</t>
  </si>
  <si>
    <t>0.013324815683245816</t>
  </si>
  <si>
    <t>0.01335470352612617</t>
  </si>
  <si>
    <t>0.013384591369006523</t>
  </si>
  <si>
    <t>0.013418353042076956</t>
  </si>
  <si>
    <t>0.013425785617131319</t>
  </si>
  <si>
    <t>0.013436934479712866</t>
  </si>
  <si>
    <t>0.013448240884957306</t>
  </si>
  <si>
    <t>0.013459389747538854</t>
  </si>
  <si>
    <t>0.01346682232259322</t>
  </si>
  <si>
    <t>0.01347812872783766</t>
  </si>
  <si>
    <t>0.013489277590419207</t>
  </si>
  <si>
    <t>0.013500583995663649</t>
  </si>
  <si>
    <t>0.013511732858245194</t>
  </si>
  <si>
    <t>0.42462767459999995</t>
  </si>
  <si>
    <t>0.4246276746</t>
  </si>
  <si>
    <t>0.42462767460000006</t>
  </si>
  <si>
    <t>0.44585905832999995</t>
  </si>
  <si>
    <t>0.46815201124649997</t>
  </si>
  <si>
    <t>0.49155961180882496</t>
  </si>
  <si>
    <t>0.5161375924569915</t>
  </si>
  <si>
    <t>0.541944472033661</t>
  </si>
  <si>
    <t>0.5690416955949362</t>
  </si>
  <si>
    <t>0.5974937804554985</t>
  </si>
  <si>
    <t>0.6273684693916854</t>
  </si>
  <si>
    <t>0.6587368928497245</t>
  </si>
  <si>
    <t>0.6916737375037558</t>
  </si>
  <si>
    <t>0.7262574243962614</t>
  </si>
  <si>
    <t>0.7625702956218467</t>
  </si>
  <si>
    <t>0.8006988103625314</t>
  </si>
  <si>
    <t>0.8407337509672461</t>
  </si>
  <si>
    <t>0.8827704384982906</t>
  </si>
  <si>
    <t>0.9269089604001153</t>
  </si>
  <si>
    <t>0.973254408443211</t>
  </si>
  <si>
    <t>1.0219171289057796</t>
  </si>
  <si>
    <t>1.0730129853395232</t>
  </si>
  <si>
    <t>1.126663634612272</t>
  </si>
  <si>
    <t>1.1470484709197841</t>
  </si>
  <si>
    <t>1.1249401268196961</t>
  </si>
  <si>
    <t>1.1034465066226997</t>
  </si>
  <si>
    <t>1.0833354308857213</t>
  </si>
  <si>
    <t>1.0633291624106613</t>
  </si>
  <si>
    <t>1.044402894706288</t>
  </si>
  <si>
    <t>1.0261152867807612</t>
  </si>
  <si>
    <t>1.0084445301510694</t>
  </si>
  <si>
    <t>0.9911571595018163</t>
  </si>
  <si>
    <t>0.9746811926293157</t>
  </si>
  <si>
    <t>0.9771916321318095</t>
  </si>
  <si>
    <t>0.9794140226293023</t>
  </si>
  <si>
    <t>0.9816364131267947</t>
  </si>
  <si>
    <t>0.9838588036242869</t>
  </si>
  <si>
    <t>0.9860811941217797</t>
  </si>
  <si>
    <t>0.9885799191181994</t>
  </si>
  <si>
    <t>0.9908023096156918</t>
  </si>
  <si>
    <t>0.9930247001131842</t>
  </si>
  <si>
    <t>0.9952470906106768</t>
  </si>
  <si>
    <t>0.997757530113171</t>
  </si>
  <si>
    <t>0.9983101991110257</t>
  </si>
  <si>
    <t>0.9991392026078074</t>
  </si>
  <si>
    <t>0.9999799206106634</t>
  </si>
  <si>
    <t>1.0008089241074454</t>
  </si>
  <si>
    <t>1.0013615931053</t>
  </si>
  <si>
    <t>1.002202311108156</t>
  </si>
  <si>
    <t>1.0030313146049379</t>
  </si>
  <si>
    <t>1.003872032607794</t>
  </si>
  <si>
    <t>1.0047010361045756</t>
  </si>
  <si>
    <t>7.53276468e-05</t>
  </si>
  <si>
    <t>7.532764680000001e-05</t>
  </si>
  <si>
    <t>7.532764679999999e-05</t>
  </si>
  <si>
    <t>7.909402914e-05</t>
  </si>
  <si>
    <t>8.304873059700001e-05</t>
  </si>
  <si>
    <t>8.720116712685e-05</t>
  </si>
  <si>
    <t>9.15612254934328e-05</t>
  </si>
  <si>
    <t>9.613928675991221e-05</t>
  </si>
  <si>
    <t>0.0001009462510907396</t>
  </si>
  <si>
    <t>0.00010599356365961302</t>
  </si>
  <si>
    <t>0.0001112932418272332</t>
  </si>
  <si>
    <t>0.00011685790391654679</t>
  </si>
  <si>
    <t>0.0001227007991144222</t>
  </si>
  <si>
    <t>0.00012883583907321542</t>
  </si>
  <si>
    <t>0.00013527763102790018</t>
  </si>
  <si>
    <t>0.000142041512572127</t>
  </si>
  <si>
    <t>0.00014914358821609383</t>
  </si>
  <si>
    <t>0.00015660076762382639</t>
  </si>
  <si>
    <t>0.00016443080600092163</t>
  </si>
  <si>
    <t>0.00017265234630506378</t>
  </si>
  <si>
    <t>0.00018128496362748524</t>
  </si>
  <si>
    <t>0.0001903492118068114</t>
  </si>
  <si>
    <t>0.00019986667239817602</t>
  </si>
  <si>
    <t>0.0002034828798224674</t>
  </si>
  <si>
    <t>0.00019574802511840007</t>
  </si>
  <si>
    <t>0.00019218038197947785</t>
  </si>
  <si>
    <t>0.0001852738694985964</t>
  </si>
  <si>
    <t>0.00018202970395538582</t>
  </si>
  <si>
    <t>0.0001788949659396781</t>
  </si>
  <si>
    <t>0.00017290545344258605</t>
  </si>
  <si>
    <t>0.00017413928822159272</t>
  </si>
  <si>
    <t>0.00017453353347799167</t>
  </si>
  <si>
    <t>0.00017492777873439073</t>
  </si>
  <si>
    <t>0.00017537104488315962</t>
  </si>
  <si>
    <t>0.00017576529013955863</t>
  </si>
  <si>
    <t>0.00017655378065235664</t>
  </si>
  <si>
    <t>0.00017724422938041488</t>
  </si>
  <si>
    <t>0.00017754043285207407</t>
  </si>
  <si>
    <t>0.00017793467810847308</t>
  </si>
  <si>
    <t>0.00017808381890302256</t>
  </si>
  <si>
    <t>19.840000000000003</t>
  </si>
  <si>
    <t>19.84</t>
  </si>
  <si>
    <t>19.977058603668045</t>
  </si>
  <si>
    <t>20.216783306912063</t>
  </si>
  <si>
    <t>20.416553892948745</t>
  </si>
  <si>
    <t>20.65627859619276</t>
  </si>
  <si>
    <t>20.856049182229437</t>
  </si>
  <si>
    <t>21.095773885473456</t>
  </si>
  <si>
    <t>20.660053616551508</t>
  </si>
  <si>
    <t>20.249717006963678</t>
  </si>
  <si>
    <t>19.87991857240285</t>
  </si>
  <si>
    <t>19.484644366635354</t>
  </si>
  <si>
    <t>19.111692931435424</t>
  </si>
  <si>
    <t>18.776824034334762</t>
  </si>
  <si>
    <t>18.425712046759564</t>
  </si>
  <si>
    <t>18.076063198155182</t>
  </si>
  <si>
    <t>17.736856656204694</t>
  </si>
  <si>
    <t>17.450046062349358</t>
  </si>
  <si>
    <t>17.129603268769923</t>
  </si>
  <si>
    <t>16.81832442961943</t>
  </si>
  <si>
    <t>16.55605548336748</t>
  </si>
  <si>
    <t>16.261271929338406</t>
  </si>
  <si>
    <t>15.981646882934438</t>
  </si>
  <si>
    <t>15.702491478865714</t>
  </si>
  <si>
    <t>15.461778576315929</t>
  </si>
  <si>
    <t>15.20329785354439</t>
  </si>
  <si>
    <t>14.945053917605566</t>
  </si>
  <si>
    <t>14.723249490577395</t>
  </si>
  <si>
    <t>14.483571919286469</t>
  </si>
  <si>
    <t>14.243949626867597</t>
  </si>
  <si>
    <t>14.015853256758794</t>
  </si>
  <si>
    <t>13.816086447317875</t>
  </si>
  <si>
    <t>13.593119377242559</t>
  </si>
  <si>
    <t>13.380627696478427</t>
  </si>
  <si>
    <t>13.195352907911989</t>
  </si>
  <si>
    <t>12.98734283940496</t>
  </si>
  <si>
    <t>12.78888483824106</t>
  </si>
  <si>
    <t>12.590175661362839</t>
  </si>
  <si>
    <t>12.643075559099657</t>
  </si>
  <si>
    <t>12.66952550796807</t>
  </si>
  <si>
    <t>12.695975456836479</t>
  </si>
  <si>
    <t>12.722425405704884</t>
  </si>
  <si>
    <t>12.748875354573293</t>
  </si>
  <si>
    <t>12.775325303441704</t>
  </si>
  <si>
    <t>12.801775252310117</t>
  </si>
  <si>
    <t>12.828225201178522</t>
  </si>
  <si>
    <t>12.854675150046933</t>
  </si>
  <si>
    <t>12.907575047783752</t>
  </si>
  <si>
    <t>12.934024996652163</t>
  </si>
  <si>
    <t>12.934024996652159</t>
  </si>
  <si>
    <t>12.960474945520572</t>
  </si>
  <si>
    <t>12.98692489438898</t>
  </si>
  <si>
    <t>12.986924894388983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6659559289316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3934944445813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511775070106046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196040029114298</t>
  </si>
  <si>
    <t>6.233158596206388</t>
  </si>
  <si>
    <t>6.269890044334775</t>
  </si>
  <si>
    <t>6.306220280238972</t>
  </si>
  <si>
    <t>6.342177450126992</t>
  </si>
  <si>
    <t>6.377747171769589</t>
  </si>
  <si>
    <t>6.4129542843236305</t>
  </si>
  <si>
    <t>6.447784183196608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3.793944436037343e-06</t>
  </si>
  <si>
    <t>3.6817688862792727e-06</t>
  </si>
  <si>
    <t>3.6964296434311257e-06</t>
  </si>
  <si>
    <t>3.7096888983453967e-06</t>
  </si>
  <si>
    <t>3.7238641848344813e-06</t>
  </si>
  <si>
    <t>3.743911972879584e-06</t>
  </si>
  <si>
    <t>3.7681646958852423e-06</t>
  </si>
  <si>
    <t>3.791362509333974e-06</t>
  </si>
  <si>
    <t>3.814828034413465e-06</t>
  </si>
  <si>
    <t>3.837282824280861e-06</t>
  </si>
  <si>
    <t>3.861084689376866e-06</t>
  </si>
  <si>
    <t>3.693813986025932e-06</t>
  </si>
  <si>
    <t>3.5326348364674855e-06</t>
  </si>
  <si>
    <t>3.3823847702422667e-06</t>
  </si>
  <si>
    <t>3.237744709000802e-06</t>
  </si>
  <si>
    <t>3.101805049646634e-06</t>
  </si>
  <si>
    <t>2.972595926497311e-06</t>
  </si>
  <si>
    <t>2.8494310261897065e-06</t>
  </si>
  <si>
    <t>2.7315390817867837e-06</t>
  </si>
  <si>
    <t>2.6180001834881287e-06</t>
  </si>
  <si>
    <t>2.5112798152520196e-06</t>
  </si>
  <si>
    <t>2.406745930479091e-06</t>
  </si>
  <si>
    <t>2.306941389104301e-06</t>
  </si>
  <si>
    <t>2.2111206203085734e-06</t>
  </si>
  <si>
    <t>2.1181278323872824e-06</t>
  </si>
  <si>
    <t>2.027636120017106e-06</t>
  </si>
  <si>
    <t>1.9403555929707285e-06</t>
  </si>
  <si>
    <t>1.8556814477806444e-06</t>
  </si>
  <si>
    <t>1.7732400859144534e-06</t>
  </si>
  <si>
    <t>1.6920339472206926e-06</t>
  </si>
  <si>
    <t>1.6139447042585935e-06</t>
  </si>
  <si>
    <t>1.5521383798445746e-06</t>
  </si>
  <si>
    <t>1.5117896939189544e-06</t>
  </si>
  <si>
    <t>1.4728107997243089e-06</t>
  </si>
  <si>
    <t>1.436187355621353e-06</t>
  </si>
  <si>
    <t>1.4001983585137368e-06</t>
  </si>
  <si>
    <t>1.3661021654489265e-06</t>
  </si>
  <si>
    <t>1.3332876903225504e-06</t>
  </si>
  <si>
    <t>1.301701470785656e-06</t>
  </si>
  <si>
    <t>1.2710200228163803e-06</t>
  </si>
  <si>
    <t>1.2417710173781019e-06</t>
  </si>
  <si>
    <t>1.2449693873052658e-06</t>
  </si>
  <si>
    <t>1.2478007747681121e-06</t>
  </si>
  <si>
    <t>1.2506321622309583e-06</t>
  </si>
  <si>
    <t>1.2534635496938044e-06</t>
  </si>
  <si>
    <t>1.256294937156651e-06</t>
  </si>
  <si>
    <t>1.2594783824764297e-06</t>
  </si>
  <si>
    <t>1.2623097699392756e-06</t>
  </si>
  <si>
    <t>1.265141157402122e-06</t>
  </si>
  <si>
    <t>1.2679725448649683e-06</t>
  </si>
  <si>
    <t>1.2711709147921329e-06</t>
  </si>
  <si>
    <t>1.271875030505998e-06</t>
  </si>
  <si>
    <t>1.2729312040767958e-06</t>
  </si>
  <si>
    <t>1.274002302254979e-06</t>
  </si>
  <si>
    <t>1.2750584758257766e-06</t>
  </si>
  <si>
    <t>1.2757625915396422e-06</t>
  </si>
  <si>
    <t>1.2768336897178254e-06</t>
  </si>
  <si>
    <t>1.2778898632886231e-06</t>
  </si>
  <si>
    <t>1.2789609614668063e-06</t>
  </si>
  <si>
    <t>1.2800171350376038e-06</t>
  </si>
  <si>
    <t>1.791370757690123e-06</t>
  </si>
  <si>
    <t>1.7384053010388115e-06</t>
  </si>
  <si>
    <t>1.7453276089666673e-06</t>
  </si>
  <si>
    <t>1.751588175488562e-06</t>
  </si>
  <si>
    <t>1.7582812607792226e-06</t>
  </si>
  <si>
    <t>1.7677471403844275e-06</t>
  </si>
  <si>
    <t>1.7791984464114796e-06</t>
  </si>
  <si>
    <t>1.790151660238146e-06</t>
  </si>
  <si>
    <t>1.8012312783374426e-06</t>
  </si>
  <si>
    <t>1.8118336618506136e-06</t>
  </si>
  <si>
    <t>1.8230720881982603e-06</t>
  </si>
  <si>
    <t>1.7440925850313422e-06</t>
  </si>
  <si>
    <t>1.667989305150434e-06</t>
  </si>
  <si>
    <t>1.5970463644947233e-06</t>
  </si>
  <si>
    <t>1.5287522762531216e-06</t>
  </si>
  <si>
    <t>1.4645662201094631e-06</t>
  </si>
  <si>
    <t>1.4035580928849553e-06</t>
  </si>
  <si>
    <t>1.3454038408908733e-06</t>
  </si>
  <si>
    <t>1.2897392982674694e-06</t>
  </si>
  <si>
    <t>1.2361301150805388e-06</t>
  </si>
  <si>
    <t>1.1857404085017662e-06</t>
  </si>
  <si>
    <t>1.1363830846065436e-06</t>
  </si>
  <si>
    <t>1.0892587948554238e-06</t>
  </si>
  <si>
    <t>1.0440155062164008e-06</t>
  </si>
  <si>
    <t>1.0001074933905008e-06</t>
  </si>
  <si>
    <t>9.573804028687026e-07</t>
  </si>
  <si>
    <t>9.161695241901612e-07</t>
  </si>
  <si>
    <t>8.761892898501052e-07</t>
  </si>
  <si>
    <t>8.372632994037362e-07</t>
  </si>
  <si>
    <t>7.989205390777915e-07</t>
  </si>
  <si>
    <t>7.620494702756952e-07</t>
  </si>
  <si>
    <t>7.328666385125541e-07</t>
  </si>
  <si>
    <t>7.138153694976941e-07</t>
  </si>
  <si>
    <t>6.954108692725099e-07</t>
  </si>
  <si>
    <t>6.781185319918782e-07</t>
  </si>
  <si>
    <t>6.611257588756449e-07</t>
  </si>
  <si>
    <t>6.450267030685301e-07</t>
  </si>
  <si>
    <t>6.29532830619587e-07</t>
  </si>
  <si>
    <t>6.146188984367868e-07</t>
  </si>
  <si>
    <t>6.001321684326022e-07</t>
  </si>
  <si>
    <t>5.863217887823464e-07</t>
  </si>
  <si>
    <t>5.878319496337744e-07</t>
  </si>
  <si>
    <t>5.891688339213922e-07</t>
  </si>
  <si>
    <t>5.905057182090099e-07</t>
  </si>
  <si>
    <t>5.918426024966278e-07</t>
  </si>
  <si>
    <t>5.931794867842456e-07</t>
  </si>
  <si>
    <t>5.946826007466929e-07</t>
  </si>
  <si>
    <t>5.960194850343106e-07</t>
  </si>
  <si>
    <t>5.973563693219284e-07</t>
  </si>
  <si>
    <t>5.986932536095462e-07</t>
  </si>
  <si>
    <t>6.002034144609746e-07</t>
  </si>
  <si>
    <t>6.005358738106336e-07</t>
  </si>
  <si>
    <t>6.010345628351225e-07</t>
  </si>
  <si>
    <t>6.015402987485923e-07</t>
  </si>
  <si>
    <t>6.02038987773081e-07</t>
  </si>
  <si>
    <t>6.023714471227404e-07</t>
  </si>
  <si>
    <t>6.028771830362101e-07</t>
  </si>
  <si>
    <t>6.03375872060699e-07</t>
  </si>
  <si>
    <t>6.038816079741686e-07</t>
  </si>
  <si>
    <t>6.043802969986574e-07</t>
  </si>
  <si>
    <t>2.007583966610983e-06</t>
  </si>
  <si>
    <t>1.9482257343182377e-06</t>
  </si>
  <si>
    <t>1.955983544558384e-06</t>
  </si>
  <si>
    <t>1.9629997431411183e-06</t>
  </si>
  <si>
    <t>1.9705006642424635e-06</t>
  </si>
  <si>
    <t>1.9811090478189503e-06</t>
  </si>
  <si>
    <t>1.9939424929770644e-06</t>
  </si>
  <si>
    <t>2.006217727663619e-06</t>
  </si>
  <si>
    <t>2.018634623248653e-06</t>
  </si>
  <si>
    <t>2.0305166834293986e-06</t>
  </si>
  <si>
    <t>2.0431115549536873e-06</t>
  </si>
  <si>
    <t>1.9545994568477326e-06</t>
  </si>
  <si>
    <t>1.8693107337626095e-06</t>
  </si>
  <si>
    <t>1.7898051877480663e-06</t>
  </si>
  <si>
    <t>1.7132682028835005e-06</t>
  </si>
  <si>
    <t>1.64133507757104e-06</t>
  </si>
  <si>
    <t>1.5729634478996842e-06</t>
  </si>
  <si>
    <t>1.5077901478486573e-06</t>
  </si>
  <si>
    <t>1.4454070578044855e-06</t>
  </si>
  <si>
    <t>1.3853274030668085e-06</t>
  </si>
  <si>
    <t>1.3288558063437392e-06</t>
  </si>
  <si>
    <t>1.2735411978733833e-06</t>
  </si>
  <si>
    <t>1.2207291442344882e-06</t>
  </si>
  <si>
    <t>1.1700251230381307e-06</t>
  </si>
  <si>
    <t>1.1208175415385365e-06</t>
  </si>
  <si>
    <t>1.072933416209783e-06</t>
  </si>
  <si>
    <t>1.026748505057347e-06</t>
  </si>
  <si>
    <t>9.81942773414199e-07</t>
  </si>
  <si>
    <t>9.383185298179995e-07</t>
  </si>
  <si>
    <t>8.953479105112339e-07</t>
  </si>
  <si>
    <t>8.540266115890912e-07</t>
  </si>
  <si>
    <t>8.213214974208034e-07</t>
  </si>
  <si>
    <t>7.999707959796661e-07</t>
  </si>
  <si>
    <t>7.793449264286798e-07</t>
  </si>
  <si>
    <t>7.599654546354762e-07</t>
  </si>
  <si>
    <t>7.409217035247922e-07</t>
  </si>
  <si>
    <t>7.228795387874297e-07</t>
  </si>
  <si>
    <t>7.055156012688099e-07</t>
  </si>
  <si>
    <t>6.888016011095572e-07</t>
  </si>
  <si>
    <t>6.725663651818899e-07</t>
  </si>
  <si>
    <t>6.570891131168764e-07</t>
  </si>
  <si>
    <t>6.587815459643568e-07</t>
  </si>
  <si>
    <t>6.602797882737805e-07</t>
  </si>
  <si>
    <t>6.617780305832041e-07</t>
  </si>
  <si>
    <t>6.632762728926277e-07</t>
  </si>
  <si>
    <t>6.647745152020514e-07</t>
  </si>
  <si>
    <t>6.664590506216702e-07</t>
  </si>
  <si>
    <t>6.679572929310937e-07</t>
  </si>
  <si>
    <t>6.694555352405174e-07</t>
  </si>
  <si>
    <t>6.709537775499411e-07</t>
  </si>
  <si>
    <t>6.726462103974218e-07</t>
  </si>
  <si>
    <t>6.73018796617812e-07</t>
  </si>
  <si>
    <t>6.735776759483978e-07</t>
  </si>
  <si>
    <t>6.741444527068453e-07</t>
  </si>
  <si>
    <t>6.74703332037431e-07</t>
  </si>
  <si>
    <t>6.750759182578215e-07</t>
  </si>
  <si>
    <t>6.75642695016269e-07</t>
  </si>
  <si>
    <t>6.762015743468547e-07</t>
  </si>
  <si>
    <t>6.76768351105302e-07</t>
  </si>
  <si>
    <t>6.773272304358878e-07</t>
  </si>
  <si>
    <t>1.1234607914515295e-07</t>
  </si>
  <si>
    <t>1.0902434278244698e-07</t>
  </si>
  <si>
    <t>1.0945847633687253e-07</t>
  </si>
  <si>
    <t>1.0985110868221081e-07</t>
  </si>
  <si>
    <t>1.1027086650540951e-07</t>
  </si>
  <si>
    <t>1.1086452052970324e-07</t>
  </si>
  <si>
    <t>1.1158269086250997e-07</t>
  </si>
  <si>
    <t>1.1226962327009887e-07</t>
  </si>
  <si>
    <t>1.1296448314013867e-07</t>
  </si>
  <si>
    <t>1.1362941317329043e-07</t>
  </si>
  <si>
    <t>1.1433423272585905e-07</t>
  </si>
  <si>
    <t>1.0938102163008526e-07</t>
  </si>
  <si>
    <t>1.0460819329848355e-07</t>
  </si>
  <si>
    <t>1.0015899639634506e-07</t>
  </si>
  <si>
    <t>9.587592266088318e-08</t>
  </si>
  <si>
    <t>9.185048475944675e-08</t>
  </si>
  <si>
    <t>8.802435113510424e-08</t>
  </si>
  <si>
    <t>8.437719871335834e-08</t>
  </si>
  <si>
    <t>8.088618877903774e-08</t>
  </si>
  <si>
    <t>7.752408101247354e-08</t>
  </si>
  <si>
    <t>7.436388319239778e-08</t>
  </si>
  <si>
    <t>7.126843140335789e-08</t>
  </si>
  <si>
    <t>6.831302467735715e-08</t>
  </si>
  <si>
    <t>6.547558521129106e-08</t>
  </si>
  <si>
    <t>6.272188776319513e-08</t>
  </si>
  <si>
    <t>6.004225203016928e-08</t>
  </si>
  <si>
    <t>5.7457705744714285e-08</t>
  </si>
  <si>
    <t>5.495033949899003e-08</t>
  </si>
  <si>
    <t>5.2509090313293704e-08</t>
  </si>
  <si>
    <t>5.010441848992603e-08</t>
  </si>
  <si>
    <t>4.7792044015784243e-08</t>
  </si>
  <si>
    <t>4.596183845232563e-08</t>
  </si>
  <si>
    <t>4.476703532886786e-08</t>
  </si>
  <si>
    <t>4.361279440467656e-08</t>
  </si>
  <si>
    <t>4.2528302942261724e-08</t>
  </si>
  <si>
    <t>4.146259869024322e-08</t>
  </si>
  <si>
    <t>4.045294405001647e-08</t>
  </si>
  <si>
    <t>3.948124357263546e-08</t>
  </si>
  <si>
    <t>3.854591413389057e-08</t>
  </si>
  <si>
    <t>3.763737674227701e-08</t>
  </si>
  <si>
    <t>3.67712567620598e-08</t>
  </si>
  <si>
    <t>3.686596672079287e-08</t>
  </si>
  <si>
    <t>3.69498096144763e-08</t>
  </si>
  <si>
    <t>3.703365250815973e-08</t>
  </si>
  <si>
    <t>3.711749540184316e-08</t>
  </si>
  <si>
    <t>3.720133829552659e-08</t>
  </si>
  <si>
    <t>3.729560630758627e-08</t>
  </si>
  <si>
    <t>3.73794492012697e-08</t>
  </si>
  <si>
    <t>3.7463292094953124e-08</t>
  </si>
  <si>
    <t>3.754713498863656e-08</t>
  </si>
  <si>
    <t>3.764184494736964e-08</t>
  </si>
  <si>
    <t>3.766269518412214e-08</t>
  </si>
  <si>
    <t>3.769397053925091e-08</t>
  </si>
  <si>
    <t>3.7725687841053066e-08</t>
  </si>
  <si>
    <t>3.7756963196181834e-08</t>
  </si>
  <si>
    <t>3.777781343293434e-08</t>
  </si>
  <si>
    <t>3.78095307347365e-08</t>
  </si>
  <si>
    <t>3.7840806089865265e-08</t>
  </si>
  <si>
    <t>3.7872523391667414e-08</t>
  </si>
  <si>
    <t>3.7903798746796175e-08</t>
  </si>
  <si>
    <t>4.487566418703507</t>
  </si>
  <si>
    <t>4.6067126428100025</t>
  </si>
  <si>
    <t>4.719261152684173</t>
  </si>
  <si>
    <t>4.825513880460192</t>
  </si>
  <si>
    <t>4.925698725071583</t>
  </si>
  <si>
    <t>5.020092712153349</t>
  </si>
  <si>
    <t>5.108892866678076</t>
  </si>
  <si>
    <t>5.19235503795428</t>
  </si>
  <si>
    <t>5.270648779651329</t>
  </si>
  <si>
    <t>5.344011918009198</t>
  </si>
  <si>
    <t>5.4125894486360995</t>
  </si>
  <si>
    <t>5.476603850146496</t>
  </si>
  <si>
    <t>5.53617806621077</t>
  </si>
  <si>
    <t>5.591521505672667</t>
  </si>
  <si>
    <t>5.6427372260160436</t>
  </si>
  <si>
    <t>5.69004836326552</t>
  </si>
  <si>
    <t>5.73346541436464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41227573144319</t>
  </si>
  <si>
    <t>5.958439693788966</t>
  </si>
  <si>
    <t>5.972872840031545</t>
  </si>
  <si>
    <t>5.984542943732977</t>
  </si>
  <si>
    <t>5.993609467834983</t>
  </si>
  <si>
    <t>6.000077637443717</t>
  </si>
  <si>
    <t>6.004103598993289</t>
  </si>
  <si>
    <t>6.005682648994346</t>
  </si>
  <si>
    <t>6.004968220104756</t>
  </si>
  <si>
    <t>6.001946375926734</t>
  </si>
  <si>
    <t>5.996768360287609</t>
  </si>
  <si>
    <t>5.989411627790944</t>
  </si>
  <si>
    <t>5.980025691196662</t>
  </si>
  <si>
    <t>5.968579957347132</t>
  </si>
  <si>
    <t>5.955222607533214</t>
  </si>
  <si>
    <t>5.93991550717925</t>
  </si>
  <si>
    <t>5.9228058552329665</t>
  </si>
  <si>
    <t>5.9038484338160995</t>
  </si>
  <si>
    <t>5.9038484338161</t>
  </si>
  <si>
    <t>12.179489904357066</t>
  </si>
  <si>
    <t>12.597753831487864</t>
  </si>
  <si>
    <t>13.004342871898157</t>
  </si>
  <si>
    <t>13.399611403951049</t>
  </si>
  <si>
    <t>13.784155643743405</t>
  </si>
  <si>
    <t>14.15827417884116</t>
  </si>
  <si>
    <t>14.52251923424855</t>
  </si>
  <si>
    <t>14.877140867567787</t>
  </si>
  <si>
    <t>15.222652796036963</t>
  </si>
  <si>
    <t>15.559262731710069</t>
  </si>
  <si>
    <t>15.887450539756237</t>
  </si>
  <si>
    <t>16.207386876240868</t>
  </si>
  <si>
    <t>16.519521724559578</t>
  </si>
  <si>
    <t>16.823993226799328</t>
  </si>
  <si>
    <t>17.12122488452783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74260588745955</t>
  </si>
  <si>
    <t>19.974112197331124</t>
  </si>
  <si>
    <t>20.200834892121073</t>
  </si>
  <si>
    <t>20.42276948308885</t>
  </si>
  <si>
    <t>20.64021736728593</t>
  </si>
  <si>
    <t>20.85316175545302</t>
  </si>
  <si>
    <t>21.061892594309015</t>
  </si>
  <si>
    <t>21.266382127637705</t>
  </si>
  <si>
    <t>21.466909841546737</t>
  </si>
  <si>
    <t>21.663438192300216</t>
  </si>
  <si>
    <t>21.856237081915214</t>
  </si>
  <si>
    <t>22.04526022455729</t>
  </si>
  <si>
    <t>22.230768716568193</t>
  </si>
  <si>
    <t>22.412708458586728</t>
  </si>
  <si>
    <t>22.59133243442609</t>
  </si>
  <si>
    <t>22.766579557622293</t>
  </si>
  <si>
    <t>22.938695318288982</t>
  </si>
  <si>
    <t>22.938695318288985</t>
  </si>
  <si>
    <t>22.93869531828899</t>
  </si>
  <si>
    <t>3.2630180658873535</t>
  </si>
  <si>
    <t>3.375075529808609</t>
  </si>
  <si>
    <t>3.484005164355617</t>
  </si>
  <si>
    <t>3.5899019113535315</t>
  </si>
  <si>
    <t>3.692925503591701</t>
  </si>
  <si>
    <t>3.7931559359327607</t>
  </si>
  <si>
    <t>3.8907411554729707</t>
  </si>
  <si>
    <t>3.985748155368853</t>
  </si>
  <si>
    <t>4.078314566066495</t>
  </si>
  <si>
    <t>4.16849603588861</t>
  </si>
  <si>
    <t>4.256421125943121</t>
  </si>
  <si>
    <t>4.3421355568496</t>
  </si>
  <si>
    <t>4.425759884063222</t>
  </si>
  <si>
    <t>4.507331117354425</t>
  </si>
  <si>
    <t>4.5869627174081185</t>
  </si>
  <si>
    <t>4.664704405097789</t>
  </si>
  <si>
    <t>4.740602209944751</t>
  </si>
  <si>
    <t>4.814739844196623</t>
  </si>
  <si>
    <t>4.8871984480104596</t>
  </si>
  <si>
    <t>4.957994646274699</t>
  </si>
  <si>
    <t>5.027224902082044</t>
  </si>
  <si>
    <t>5.094900557757228</t>
  </si>
  <si>
    <t>5.1611135350928485</t>
  </si>
  <si>
    <t>5.225870492176001</t>
  </si>
  <si>
    <t>5.289259253413306</t>
  </si>
  <si>
    <t>5.351282316563727</t>
  </si>
  <si>
    <t>5.412023797106488</t>
  </si>
  <si>
    <t>5.471482492459083</t>
  </si>
  <si>
    <t>5.529739150175942</t>
  </si>
  <si>
    <t>5.5867892722315435</t>
  </si>
  <si>
    <t>5.642710538511445</t>
  </si>
  <si>
    <t>5.697495512822865</t>
  </si>
  <si>
    <t>5.751219072539613</t>
  </si>
  <si>
    <t>5.8038711592857295</t>
  </si>
  <si>
    <t>5.855524082752721</t>
  </si>
  <si>
    <t>5.906165442461163</t>
  </si>
  <si>
    <t>5.955865188966192</t>
  </si>
  <si>
    <t>6.004608828459419</t>
  </si>
  <si>
    <t>6.052464138061173</t>
  </si>
  <si>
    <t>6.099414752042096</t>
  </si>
  <si>
    <t>6.145526439878746</t>
  </si>
  <si>
    <t>6.145526439878747</t>
  </si>
  <si>
    <t>6.145526439878745</t>
  </si>
  <si>
    <t>1.0448990435706693</t>
  </si>
  <si>
    <t>1.0807826134780376</t>
  </si>
  <si>
    <t>1.1156645751026415</t>
  </si>
  <si>
    <t>1.1495753311637715</t>
  </si>
  <si>
    <t>1.1825660320490279</t>
  </si>
  <si>
    <t>1.2146622940908278</t>
  </si>
  <si>
    <t>1.2459114936065132</t>
  </si>
  <si>
    <t>1.2763350834608125</t>
  </si>
  <si>
    <t>1.3059771363246642</t>
  </si>
  <si>
    <t>1.3348554721665773</t>
  </si>
  <si>
    <t>1.3630112594312245</t>
  </si>
  <si>
    <t>1.3904591389911642</t>
  </si>
  <si>
    <t>1.4172377156831666</t>
  </si>
  <si>
    <t>1.4433588409505744</t>
  </si>
  <si>
    <t>1.4688588477093414</t>
  </si>
  <si>
    <t>1.4937536578122133</t>
  </si>
  <si>
    <t>1.5180580110497237</t>
  </si>
  <si>
    <t>1.5417987141528513</t>
  </si>
  <si>
    <t>1.5650017502055966</t>
  </si>
  <si>
    <t>1.5876724429081903</t>
  </si>
  <si>
    <t>1.6098416821273962</t>
  </si>
  <si>
    <t>1.6315130999559664</t>
  </si>
  <si>
    <t>1.6527161320241146</t>
  </si>
  <si>
    <t>1.6734529104159106</t>
  </si>
  <si>
    <t>1.6937515586772944</t>
  </si>
  <si>
    <t>1.7136128766524295</t>
  </si>
  <si>
    <t>1.7330638001970216</t>
  </si>
  <si>
    <t>1.7521039442144257</t>
  </si>
  <si>
    <t>1.770759166067577</t>
  </si>
  <si>
    <t>1.7890280253775168</t>
  </si>
  <si>
    <t>1.8069353971637776</t>
  </si>
  <si>
    <t>1.8244789001736141</t>
  </si>
  <si>
    <t>1.8416825119930225</t>
  </si>
  <si>
    <t>1.8585430116813852</t>
  </si>
  <si>
    <t>1.8750835545893547</t>
  </si>
  <si>
    <t>1.8913001697768896</t>
  </si>
  <si>
    <t>1.9072152571408596</t>
  </si>
  <si>
    <t>1.9228241754055442</t>
  </si>
  <si>
    <t>1.9381486284802634</t>
  </si>
  <si>
    <t>1.9531833756539294</t>
  </si>
  <si>
    <t>1.9679494779386997</t>
  </si>
  <si>
    <t>1.9679494779387</t>
  </si>
  <si>
    <t>1.9679494779386995</t>
  </si>
  <si>
    <t>1.9679494779387001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8.325828004205274</t>
  </si>
  <si>
    <t>18.773321648658687</t>
  </si>
  <si>
    <t>19.209319843764884</t>
  </si>
  <si>
    <t>19.634084699376462</t>
  </si>
  <si>
    <t>20.048221752756817</t>
  </si>
  <si>
    <t>20.45194635316126</t>
  </si>
  <si>
    <t>20.845826330329242</t>
  </si>
  <si>
    <t>21.23003600443792</t>
  </si>
  <si>
    <t>21.605109788061608</t>
  </si>
  <si>
    <t>21.971281872101045</t>
  </si>
  <si>
    <t>22.328769060773478</t>
  </si>
  <si>
    <t>22.67796564817106</t>
  </si>
  <si>
    <t>23.01925381355039</t>
  </si>
  <si>
    <t>23.352711862003975</t>
  </si>
  <si>
    <t>23.678794145536997</t>
  </si>
  <si>
    <t>23.99755408777337</t>
  </si>
  <si>
    <t>24.30942465068452</t>
  </si>
  <si>
    <t>24.61443719460876</t>
  </si>
  <si>
    <t>24.913005382369185</t>
  </si>
  <si>
    <t>25.205140978691173</t>
  </si>
  <si>
    <t>25.491240176933033</t>
  </si>
  <si>
    <t>25.771297312796044</t>
  </si>
  <si>
    <t>26.045692716334326</t>
  </si>
  <si>
    <t>26.314405201342282</t>
  </si>
  <si>
    <t>26.577800648808967</t>
  </si>
  <si>
    <t>26.835844033430842</t>
  </si>
  <si>
    <t>27.088888036051753</t>
  </si>
  <si>
    <t>27.33688528059076</t>
  </si>
  <si>
    <t>27.58017635381956</t>
  </si>
  <si>
    <t>27.81870284808674</t>
  </si>
  <si>
    <t>28.052794238366605</t>
  </si>
  <si>
    <t>28.282382257193127</t>
  </si>
  <si>
    <t>28.50778614241847</t>
  </si>
  <si>
    <t>28.7289288096185</t>
  </si>
  <si>
    <t>28.946120040417643</t>
  </si>
  <si>
    <t>28.946120040417647</t>
  </si>
  <si>
    <t>28.94612004041765</t>
  </si>
  <si>
    <t>3.3699412175001067</t>
  </si>
  <si>
    <t>3.4379792944205683</t>
  </si>
  <si>
    <t>3.5071460058792217</t>
  </si>
  <si>
    <t>3.5769439203925053</t>
  </si>
  <si>
    <t>3.647373037960419</t>
  </si>
  <si>
    <t>3.7184332253727455</t>
  </si>
  <si>
    <t>3.7901247474130253</t>
  </si>
  <si>
    <t>3.862447472507937</t>
  </si>
  <si>
    <t>3.935401400657478</t>
  </si>
  <si>
    <t>4.00898653186165</t>
  </si>
  <si>
    <t>4.083202866120452</t>
  </si>
  <si>
    <t>4.158050403433885</t>
  </si>
  <si>
    <t>4.233529143801948</t>
  </si>
  <si>
    <t>4.309638940919264</t>
  </si>
  <si>
    <t>4.386380085759694</t>
  </si>
  <si>
    <t>4.463752433654754</t>
  </si>
  <si>
    <t>4.541755984604444</t>
  </si>
  <si>
    <t>4.620390738608765</t>
  </si>
  <si>
    <t>4.699656695667717</t>
  </si>
  <si>
    <t>4.779553855781299</t>
  </si>
  <si>
    <t>4.860082218949512</t>
  </si>
  <si>
    <t>4.941241625771817</t>
  </si>
  <si>
    <t>5.023032393412397</t>
  </si>
  <si>
    <t>5.105454364107605</t>
  </si>
  <si>
    <t>5.188507537857446</t>
  </si>
  <si>
    <t>5.272191914661915</t>
  </si>
  <si>
    <t>5.356507494521017</t>
  </si>
  <si>
    <t>5.441454277434747</t>
  </si>
  <si>
    <t>5.527032263403109</t>
  </si>
  <si>
    <t>5.613241279930405</t>
  </si>
  <si>
    <t>5.700081670371134</t>
  </si>
  <si>
    <t>5.787553263866492</t>
  </si>
  <si>
    <t>5.875656060416481</t>
  </si>
  <si>
    <t>5.9643900600211</t>
  </si>
  <si>
    <t>6.05375526268035</t>
  </si>
  <si>
    <t>6.143751668394231</t>
  </si>
  <si>
    <t>6.234379277162741</t>
  </si>
  <si>
    <t>6.325637903395027</t>
  </si>
  <si>
    <t>6.417527916635905</t>
  </si>
  <si>
    <t>6.510049132931412</t>
  </si>
  <si>
    <t>6.60320155228155</t>
  </si>
  <si>
    <t>6.639931201840317</t>
  </si>
  <si>
    <t>22.142534156217092</t>
  </si>
  <si>
    <t>22.257570503425338</t>
  </si>
  <si>
    <t>22.372017186833343</t>
  </si>
  <si>
    <t>22.485821283330484</t>
  </si>
  <si>
    <t>22.599036090628605</t>
  </si>
  <si>
    <t>22.711607122787516</t>
  </si>
  <si>
    <t>22.823590055572822</t>
  </si>
  <si>
    <t>22.934929652245803</t>
  </si>
  <si>
    <t>23.04568070892122</t>
  </si>
  <si>
    <t>23.155788054883093</t>
  </si>
  <si>
    <t>23.26530723544864</t>
  </si>
  <si>
    <t>23.374182330699405</t>
  </si>
  <si>
    <t>23.48246963515506</t>
  </si>
  <si>
    <t>23.590111678848015</t>
  </si>
  <si>
    <t>23.697167108790858</t>
  </si>
  <si>
    <t>23.803577704217457</t>
  </si>
  <si>
    <t>23.909401258050412</t>
  </si>
  <si>
    <t>24.014579602765917</t>
  </si>
  <si>
    <t>24.119171280488988</t>
  </si>
  <si>
    <t>24.223117374493388</t>
  </si>
  <si>
    <t>24.326477176106586</t>
  </si>
  <si>
    <t>24.429190231333568</t>
  </si>
  <si>
    <t>24.531287857219045</t>
  </si>
  <si>
    <t>24.632799752614176</t>
  </si>
  <si>
    <t>24.73366512778855</t>
  </si>
  <si>
    <t>24.833945147073795</t>
  </si>
  <si>
    <t>24.933578271537073</t>
  </si>
  <si>
    <t>25.032626414712432</t>
  </si>
  <si>
    <t>25.1310272884646</t>
  </si>
  <si>
    <t>25.228842780244186</t>
  </si>
  <si>
    <t>25.326011404883296</t>
  </si>
  <si>
    <t>25.422595797435957</t>
  </si>
  <si>
    <t>25.518532171363955</t>
  </si>
  <si>
    <t>25.613884687806735</t>
  </si>
  <si>
    <t>25.70858881102364</t>
  </si>
  <si>
    <t>25.80270945135653</t>
  </si>
  <si>
    <t>25.896181323862333</t>
  </si>
  <si>
    <t>25.989069325579862</t>
  </si>
  <si>
    <t>26.081308948972595</t>
  </si>
  <si>
    <t>26.172965838682792</t>
  </si>
  <si>
    <t>26.263973211364423</t>
  </si>
  <si>
    <t>26.410063940904692</t>
  </si>
  <si>
    <t>4057.84918929257</t>
  </si>
  <si>
    <t>4086.673535668767</t>
  </si>
  <si>
    <t>4173.146425297361</t>
  </si>
  <si>
    <t>4230.795118049755</t>
  </si>
  <si>
    <t>4259.61946442595</t>
  </si>
  <si>
    <t>4288.443810802147</t>
  </si>
  <si>
    <t>4317.268157178343</t>
  </si>
  <si>
    <t>4346.092503554539</t>
  </si>
  <si>
    <t>4519.038432311723</t>
  </si>
  <si>
    <t>4547.86277868792</t>
  </si>
  <si>
    <t>4634.335668316514</t>
  </si>
  <si>
    <t>4663.160014692711</t>
  </si>
  <si>
    <t>4807.281746573693</t>
  </si>
  <si>
    <t>4836.106092949889</t>
  </si>
  <si>
    <t>4864.930289826091</t>
  </si>
  <si>
    <t>4922.578982578484</t>
  </si>
  <si>
    <t>4980.227675330876</t>
  </si>
  <si>
    <t>5009.0520217070725</t>
  </si>
  <si>
    <t>5037.876368083269</t>
  </si>
  <si>
    <t>5066.700714459465</t>
  </si>
  <si>
    <t>5153.1736040880605</t>
  </si>
  <si>
    <t>5181.9979504642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Total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89719619999897</c:v>
                </c:pt>
                <c:pt idx="1">
                  <c:v>30.717815872103898</c:v>
                </c:pt>
                <c:pt idx="2">
                  <c:v>30.914613642830503</c:v>
                </c:pt>
                <c:pt idx="3">
                  <c:v>32.562343097929393</c:v>
                </c:pt>
                <c:pt idx="4">
                  <c:v>32.287250043273602</c:v>
                </c:pt>
                <c:pt idx="5">
                  <c:v>32.078118423418601</c:v>
                </c:pt>
                <c:pt idx="6">
                  <c:v>34.178873342937798</c:v>
                </c:pt>
                <c:pt idx="7">
                  <c:v>33.787918388069798</c:v>
                </c:pt>
                <c:pt idx="8">
                  <c:v>32.811336768869801</c:v>
                </c:pt>
                <c:pt idx="9">
                  <c:v>31.839687380069787</c:v>
                </c:pt>
                <c:pt idx="10">
                  <c:v>30.863105760869793</c:v>
                </c:pt>
                <c:pt idx="11">
                  <c:v>29.888990256869803</c:v>
                </c:pt>
                <c:pt idx="12">
                  <c:v>28.912408637669792</c:v>
                </c:pt>
                <c:pt idx="13">
                  <c:v>27.940759248869792</c:v>
                </c:pt>
                <c:pt idx="14">
                  <c:v>26.964177629669802</c:v>
                </c:pt>
                <c:pt idx="15">
                  <c:v>25.900359865829792</c:v>
                </c:pt>
                <c:pt idx="16">
                  <c:v>25.01348050646979</c:v>
                </c:pt>
                <c:pt idx="17">
                  <c:v>24.041831117669791</c:v>
                </c:pt>
                <c:pt idx="18">
                  <c:v>23.0652494984698</c:v>
                </c:pt>
                <c:pt idx="19">
                  <c:v>22.0911339944698</c:v>
                </c:pt>
                <c:pt idx="20">
                  <c:v>21.114552375269799</c:v>
                </c:pt>
                <c:pt idx="21">
                  <c:v>20.142902986469789</c:v>
                </c:pt>
                <c:pt idx="22">
                  <c:v>19.168787482469799</c:v>
                </c:pt>
                <c:pt idx="23">
                  <c:v>18.192205863269798</c:v>
                </c:pt>
                <c:pt idx="24">
                  <c:v>16.500576726308701</c:v>
                </c:pt>
                <c:pt idx="25">
                  <c:v>12.783299367916801</c:v>
                </c:pt>
                <c:pt idx="26">
                  <c:v>9.7333619003903102</c:v>
                </c:pt>
                <c:pt idx="27">
                  <c:v>6.7352770689501602</c:v>
                </c:pt>
                <c:pt idx="28">
                  <c:v>5.0037321341742089</c:v>
                </c:pt>
                <c:pt idx="29">
                  <c:v>3.683489490477299</c:v>
                </c:pt>
                <c:pt idx="30">
                  <c:v>2.5401464666288702</c:v>
                </c:pt>
                <c:pt idx="31">
                  <c:v>1.4961818422430251</c:v>
                </c:pt>
                <c:pt idx="32">
                  <c:v>1.3542783569630239</c:v>
                </c:pt>
                <c:pt idx="33">
                  <c:v>1.2096851977790239</c:v>
                </c:pt>
                <c:pt idx="34">
                  <c:v>1.0653155972990249</c:v>
                </c:pt>
                <c:pt idx="35">
                  <c:v>0.92072243811502497</c:v>
                </c:pt>
                <c:pt idx="36">
                  <c:v>0.778818952835024</c:v>
                </c:pt>
                <c:pt idx="37">
                  <c:v>0.63422579365102405</c:v>
                </c:pt>
                <c:pt idx="38">
                  <c:v>0.48985619317102502</c:v>
                </c:pt>
                <c:pt idx="39">
                  <c:v>0.34526303398702501</c:v>
                </c:pt>
                <c:pt idx="40">
                  <c:v>0.1966527875870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4392315440814201</c:v>
                </c:pt>
                <c:pt idx="12">
                  <c:v>1.4392315440814101</c:v>
                </c:pt>
                <c:pt idx="13">
                  <c:v>1.4003335813100899</c:v>
                </c:pt>
                <c:pt idx="14">
                  <c:v>0.89383344935694797</c:v>
                </c:pt>
                <c:pt idx="15">
                  <c:v>0.47802880503131201</c:v>
                </c:pt>
                <c:pt idx="16">
                  <c:v>0.130647688723628</c:v>
                </c:pt>
                <c:pt idx="17">
                  <c:v>0.130647688723628</c:v>
                </c:pt>
                <c:pt idx="18">
                  <c:v>0.130647688723628</c:v>
                </c:pt>
                <c:pt idx="19">
                  <c:v>0.130647688723628</c:v>
                </c:pt>
                <c:pt idx="20">
                  <c:v>0.130647688723628</c:v>
                </c:pt>
                <c:pt idx="21">
                  <c:v>0.130647688723628</c:v>
                </c:pt>
                <c:pt idx="22">
                  <c:v>0.130647688723628</c:v>
                </c:pt>
                <c:pt idx="23">
                  <c:v>0.130647688723628</c:v>
                </c:pt>
                <c:pt idx="24">
                  <c:v>0.130647688723628</c:v>
                </c:pt>
                <c:pt idx="25">
                  <c:v>0.130647688723628</c:v>
                </c:pt>
                <c:pt idx="26">
                  <c:v>0.130647688723628</c:v>
                </c:pt>
                <c:pt idx="27">
                  <c:v>1.0787458979595399</c:v>
                </c:pt>
                <c:pt idx="28">
                  <c:v>1.4392315440814101</c:v>
                </c:pt>
                <c:pt idx="29">
                  <c:v>1.4865413267460299</c:v>
                </c:pt>
                <c:pt idx="30">
                  <c:v>1.6052521572751399</c:v>
                </c:pt>
                <c:pt idx="31">
                  <c:v>3.05862507630196</c:v>
                </c:pt>
                <c:pt idx="32">
                  <c:v>4.2406471689535303</c:v>
                </c:pt>
                <c:pt idx="33">
                  <c:v>5.1179607090680896</c:v>
                </c:pt>
                <c:pt idx="34">
                  <c:v>5.9362599471399999</c:v>
                </c:pt>
                <c:pt idx="35">
                  <c:v>7.0983577372455802</c:v>
                </c:pt>
                <c:pt idx="36">
                  <c:v>7.9448188353645399</c:v>
                </c:pt>
                <c:pt idx="37">
                  <c:v>8.4771132413759602</c:v>
                </c:pt>
                <c:pt idx="38">
                  <c:v>9.8398452565391601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0.93595215052800007</c:v>
                </c:pt>
                <c:pt idx="1">
                  <c:v>1.2393483841874868</c:v>
                </c:pt>
                <c:pt idx="2">
                  <c:v>1.563573929636159</c:v>
                </c:pt>
                <c:pt idx="3">
                  <c:v>1.907226645288767</c:v>
                </c:pt>
                <c:pt idx="4">
                  <c:v>2.2703107368493338</c:v>
                </c:pt>
                <c:pt idx="5">
                  <c:v>2.8142232231510622</c:v>
                </c:pt>
                <c:pt idx="6">
                  <c:v>3.3961449475019423</c:v>
                </c:pt>
                <c:pt idx="7">
                  <c:v>3.9830679368295239</c:v>
                </c:pt>
                <c:pt idx="8">
                  <c:v>5.6624407265703294</c:v>
                </c:pt>
                <c:pt idx="9">
                  <c:v>7.21756586326189</c:v>
                </c:pt>
                <c:pt idx="10">
                  <c:v>6.9177028421260793</c:v>
                </c:pt>
                <c:pt idx="11">
                  <c:v>5.4913874430067207</c:v>
                </c:pt>
                <c:pt idx="12">
                  <c:v>6.0763897353427101</c:v>
                </c:pt>
                <c:pt idx="13">
                  <c:v>6.2610504509663993</c:v>
                </c:pt>
                <c:pt idx="14">
                  <c:v>6.4459347252940695</c:v>
                </c:pt>
                <c:pt idx="15">
                  <c:v>6.6280489089177399</c:v>
                </c:pt>
                <c:pt idx="16">
                  <c:v>6.7592324525414291</c:v>
                </c:pt>
                <c:pt idx="17">
                  <c:v>6.9566258281651097</c:v>
                </c:pt>
                <c:pt idx="18">
                  <c:v>7.1540192037887893</c:v>
                </c:pt>
                <c:pt idx="19">
                  <c:v>7.3514125794124698</c:v>
                </c:pt>
                <c:pt idx="20">
                  <c:v>7.5515319243532693</c:v>
                </c:pt>
                <c:pt idx="21">
                  <c:v>8.003578499976939</c:v>
                </c:pt>
                <c:pt idx="22">
                  <c:v>8.455625075600631</c:v>
                </c:pt>
                <c:pt idx="23">
                  <c:v>8.9076716512243088</c:v>
                </c:pt>
                <c:pt idx="24">
                  <c:v>9.3597182268479884</c:v>
                </c:pt>
                <c:pt idx="25">
                  <c:v>9.8117648024716697</c:v>
                </c:pt>
                <c:pt idx="26">
                  <c:v>9.7740556469672413</c:v>
                </c:pt>
                <c:pt idx="27">
                  <c:v>9.3908637192266902</c:v>
                </c:pt>
                <c:pt idx="28">
                  <c:v>9.0114367562329392</c:v>
                </c:pt>
                <c:pt idx="29">
                  <c:v>7.8337964372345308</c:v>
                </c:pt>
                <c:pt idx="30">
                  <c:v>7.6350645085035485</c:v>
                </c:pt>
                <c:pt idx="31">
                  <c:v>6.7312015199999902</c:v>
                </c:pt>
                <c:pt idx="32">
                  <c:v>6.0025196161110603</c:v>
                </c:pt>
                <c:pt idx="33">
                  <c:v>5.6214603703039199</c:v>
                </c:pt>
                <c:pt idx="34">
                  <c:v>4.56873909316481</c:v>
                </c:pt>
                <c:pt idx="35">
                  <c:v>3.8046514765585799</c:v>
                </c:pt>
                <c:pt idx="36">
                  <c:v>3.29196555429467</c:v>
                </c:pt>
                <c:pt idx="37">
                  <c:v>2.3246070451327898</c:v>
                </c:pt>
                <c:pt idx="38">
                  <c:v>1.7569655614247399</c:v>
                </c:pt>
                <c:pt idx="39">
                  <c:v>1.2463903366838069</c:v>
                </c:pt>
                <c:pt idx="40">
                  <c:v>0.80206160757865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6.5263209632</c:v>
                </c:pt>
                <c:pt idx="1">
                  <c:v>18.891408190463999</c:v>
                </c:pt>
                <c:pt idx="2">
                  <c:v>21.3658513668863</c:v>
                </c:pt>
                <c:pt idx="3">
                  <c:v>23.21329445479423</c:v>
                </c:pt>
                <c:pt idx="4">
                  <c:v>23.652827780789508</c:v>
                </c:pt>
                <c:pt idx="5">
                  <c:v>24.043689653349389</c:v>
                </c:pt>
                <c:pt idx="6">
                  <c:v>25.114905073217429</c:v>
                </c:pt>
                <c:pt idx="7">
                  <c:v>26.626735061730081</c:v>
                </c:pt>
                <c:pt idx="8">
                  <c:v>27.952928226489568</c:v>
                </c:pt>
                <c:pt idx="9">
                  <c:v>28.743547360461942</c:v>
                </c:pt>
                <c:pt idx="10">
                  <c:v>30.548950304979741</c:v>
                </c:pt>
                <c:pt idx="11">
                  <c:v>31.939131869801976</c:v>
                </c:pt>
                <c:pt idx="12">
                  <c:v>33.681149332434721</c:v>
                </c:pt>
                <c:pt idx="13">
                  <c:v>36.650842033740133</c:v>
                </c:pt>
                <c:pt idx="14">
                  <c:v>39.710548337408014</c:v>
                </c:pt>
                <c:pt idx="15">
                  <c:v>40.493585148120317</c:v>
                </c:pt>
                <c:pt idx="16">
                  <c:v>42.682776144103947</c:v>
                </c:pt>
                <c:pt idx="17">
                  <c:v>43.891087823378662</c:v>
                </c:pt>
                <c:pt idx="18">
                  <c:v>45.504308205696347</c:v>
                </c:pt>
                <c:pt idx="19">
                  <c:v>46.496375624264878</c:v>
                </c:pt>
                <c:pt idx="20">
                  <c:v>48.098311369282321</c:v>
                </c:pt>
                <c:pt idx="21">
                  <c:v>49.240409535735878</c:v>
                </c:pt>
                <c:pt idx="22">
                  <c:v>49.957635564904663</c:v>
                </c:pt>
                <c:pt idx="23">
                  <c:v>51.726614004455932</c:v>
                </c:pt>
                <c:pt idx="24">
                  <c:v>51.939099252023965</c:v>
                </c:pt>
                <c:pt idx="25">
                  <c:v>52.5975101783282</c:v>
                </c:pt>
                <c:pt idx="26">
                  <c:v>53.352857157249304</c:v>
                </c:pt>
                <c:pt idx="27">
                  <c:v>54.013101917313399</c:v>
                </c:pt>
                <c:pt idx="28">
                  <c:v>53.177267452881402</c:v>
                </c:pt>
                <c:pt idx="29">
                  <c:v>52.855773443456002</c:v>
                </c:pt>
                <c:pt idx="30">
                  <c:v>50.997793107217802</c:v>
                </c:pt>
                <c:pt idx="31">
                  <c:v>49.728912814081902</c:v>
                </c:pt>
                <c:pt idx="32">
                  <c:v>47.0705866868473</c:v>
                </c:pt>
                <c:pt idx="33">
                  <c:v>41.776801994161303</c:v>
                </c:pt>
                <c:pt idx="34">
                  <c:v>39.771773483958498</c:v>
                </c:pt>
                <c:pt idx="35">
                  <c:v>38.199392915117095</c:v>
                </c:pt>
                <c:pt idx="36">
                  <c:v>35.567328834499001</c:v>
                </c:pt>
                <c:pt idx="37">
                  <c:v>31.700648305408471</c:v>
                </c:pt>
                <c:pt idx="38">
                  <c:v>29.241620469870462</c:v>
                </c:pt>
                <c:pt idx="39">
                  <c:v>28.50445337889639</c:v>
                </c:pt>
                <c:pt idx="40">
                  <c:v>27.21584852126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.09567182837691</c:v>
                </c:pt>
                <c:pt idx="33">
                  <c:v>3.7579268624692901</c:v>
                </c:pt>
                <c:pt idx="34">
                  <c:v>5.29595221277064</c:v>
                </c:pt>
                <c:pt idx="35">
                  <c:v>5.7371127593809597</c:v>
                </c:pt>
                <c:pt idx="36">
                  <c:v>7.3351427916493499</c:v>
                </c:pt>
                <c:pt idx="37">
                  <c:v>9.9999999999999698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6977090239999999</c:v>
                </c:pt>
                <c:pt idx="1">
                  <c:v>1.6579200528</c:v>
                </c:pt>
                <c:pt idx="2">
                  <c:v>1.61700209279999</c:v>
                </c:pt>
                <c:pt idx="3">
                  <c:v>1.5764341824000001</c:v>
                </c:pt>
                <c:pt idx="4">
                  <c:v>1.5338984256000001</c:v>
                </c:pt>
                <c:pt idx="5">
                  <c:v>1.4908801679999999</c:v>
                </c:pt>
                <c:pt idx="6">
                  <c:v>1.4479123679999999</c:v>
                </c:pt>
                <c:pt idx="7">
                  <c:v>1.4029483391999999</c:v>
                </c:pt>
                <c:pt idx="8">
                  <c:v>1.3583816639999999</c:v>
                </c:pt>
                <c:pt idx="9">
                  <c:v>1.3109231375999899</c:v>
                </c:pt>
                <c:pt idx="10">
                  <c:v>1.26475128</c:v>
                </c:pt>
                <c:pt idx="11">
                  <c:v>1.2133917504</c:v>
                </c:pt>
                <c:pt idx="12">
                  <c:v>1.1595093407999899</c:v>
                </c:pt>
                <c:pt idx="13">
                  <c:v>1.1073487968</c:v>
                </c:pt>
                <c:pt idx="14">
                  <c:v>1.0535483807999999</c:v>
                </c:pt>
                <c:pt idx="15">
                  <c:v>1.0005899759999999</c:v>
                </c:pt>
                <c:pt idx="16">
                  <c:v>0.94633228799999991</c:v>
                </c:pt>
                <c:pt idx="17">
                  <c:v>0.89132404319999903</c:v>
                </c:pt>
                <c:pt idx="18">
                  <c:v>0.83716727039999994</c:v>
                </c:pt>
                <c:pt idx="19">
                  <c:v>0.78135485759999901</c:v>
                </c:pt>
                <c:pt idx="20">
                  <c:v>1.0068390371335378</c:v>
                </c:pt>
                <c:pt idx="21">
                  <c:v>1.6866121603236499</c:v>
                </c:pt>
                <c:pt idx="22">
                  <c:v>2.3697659427137601</c:v>
                </c:pt>
                <c:pt idx="23">
                  <c:v>3.0588327251038803</c:v>
                </c:pt>
                <c:pt idx="24">
                  <c:v>3.7503467010940001</c:v>
                </c:pt>
                <c:pt idx="25">
                  <c:v>4.0074522770841101</c:v>
                </c:pt>
                <c:pt idx="26">
                  <c:v>4.7678093410742299</c:v>
                </c:pt>
                <c:pt idx="27">
                  <c:v>5.5332121650644828</c:v>
                </c:pt>
                <c:pt idx="28">
                  <c:v>6.3036607490544396</c:v>
                </c:pt>
                <c:pt idx="29">
                  <c:v>7.0791550930445801</c:v>
                </c:pt>
                <c:pt idx="30">
                  <c:v>8.635237036052823</c:v>
                </c:pt>
                <c:pt idx="31">
                  <c:v>10.20039222550394</c:v>
                </c:pt>
                <c:pt idx="32">
                  <c:v>11.77437749495539</c:v>
                </c:pt>
                <c:pt idx="33">
                  <c:v>13.357192844406189</c:v>
                </c:pt>
                <c:pt idx="34">
                  <c:v>14.94883827385744</c:v>
                </c:pt>
                <c:pt idx="35">
                  <c:v>16.549313783308509</c:v>
                </c:pt>
                <c:pt idx="36">
                  <c:v>18.15861937275961</c:v>
                </c:pt>
                <c:pt idx="37">
                  <c:v>19.77675504221083</c:v>
                </c:pt>
                <c:pt idx="38">
                  <c:v>21.403720791661939</c:v>
                </c:pt>
                <c:pt idx="39">
                  <c:v>23.039516621113052</c:v>
                </c:pt>
                <c:pt idx="40">
                  <c:v>24.68414253056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566451409279889</c:v>
                </c:pt>
                <c:pt idx="1">
                  <c:v>0.39406145604479798</c:v>
                </c:pt>
                <c:pt idx="2">
                  <c:v>0.56245839799679798</c:v>
                </c:pt>
                <c:pt idx="3">
                  <c:v>0.553502451513599</c:v>
                </c:pt>
                <c:pt idx="4">
                  <c:v>0.544483445644799</c:v>
                </c:pt>
                <c:pt idx="5">
                  <c:v>0.53552749916159803</c:v>
                </c:pt>
                <c:pt idx="6">
                  <c:v>0.52650849329279903</c:v>
                </c:pt>
                <c:pt idx="7">
                  <c:v>0.51755254680959806</c:v>
                </c:pt>
                <c:pt idx="8">
                  <c:v>0.50859660032639897</c:v>
                </c:pt>
                <c:pt idx="9">
                  <c:v>0.49957759445759903</c:v>
                </c:pt>
                <c:pt idx="10">
                  <c:v>0.51841177792703896</c:v>
                </c:pt>
                <c:pt idx="11">
                  <c:v>0.50888402826047896</c:v>
                </c:pt>
                <c:pt idx="12">
                  <c:v>0.49941933797951799</c:v>
                </c:pt>
                <c:pt idx="13">
                  <c:v>0.48995464769855901</c:v>
                </c:pt>
                <c:pt idx="14">
                  <c:v>0.48042689803199801</c:v>
                </c:pt>
                <c:pt idx="15">
                  <c:v>0.47096220775103803</c:v>
                </c:pt>
                <c:pt idx="16">
                  <c:v>0.46143445808447897</c:v>
                </c:pt>
                <c:pt idx="17">
                  <c:v>0.45196976780351805</c:v>
                </c:pt>
                <c:pt idx="18">
                  <c:v>0.44250507752255802</c:v>
                </c:pt>
                <c:pt idx="19">
                  <c:v>0.43297732785599796</c:v>
                </c:pt>
                <c:pt idx="20">
                  <c:v>0.43693595830252602</c:v>
                </c:pt>
                <c:pt idx="21">
                  <c:v>0.42712594254590297</c:v>
                </c:pt>
                <c:pt idx="22">
                  <c:v>0.41734762327598202</c:v>
                </c:pt>
                <c:pt idx="23">
                  <c:v>0.40756930400606201</c:v>
                </c:pt>
                <c:pt idx="24">
                  <c:v>0.397759288249439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51736717820160005</c:v>
                </c:pt>
                <c:pt idx="31">
                  <c:v>1.0347343564032001</c:v>
                </c:pt>
                <c:pt idx="32">
                  <c:v>1.5521015346047999</c:v>
                </c:pt>
                <c:pt idx="33">
                  <c:v>2.0694687128064002</c:v>
                </c:pt>
                <c:pt idx="34">
                  <c:v>2.586835891008</c:v>
                </c:pt>
                <c:pt idx="35">
                  <c:v>3.1042030692095999</c:v>
                </c:pt>
                <c:pt idx="36">
                  <c:v>3.6215702474112001</c:v>
                </c:pt>
                <c:pt idx="37">
                  <c:v>5.0612393604527997</c:v>
                </c:pt>
                <c:pt idx="38">
                  <c:v>6.5009084734943894</c:v>
                </c:pt>
                <c:pt idx="39">
                  <c:v>7.9405775865359907</c:v>
                </c:pt>
                <c:pt idx="40">
                  <c:v>9.6129969870527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4.6830959999999998E-2</c:v>
                </c:pt>
                <c:pt idx="1">
                  <c:v>4.6830959999999998E-2</c:v>
                </c:pt>
                <c:pt idx="2">
                  <c:v>4.5411840000000002E-2</c:v>
                </c:pt>
                <c:pt idx="3">
                  <c:v>4.5411840000000002E-2</c:v>
                </c:pt>
                <c:pt idx="4">
                  <c:v>4.5411840000000002E-2</c:v>
                </c:pt>
                <c:pt idx="5">
                  <c:v>4.5411839999999898E-2</c:v>
                </c:pt>
                <c:pt idx="6">
                  <c:v>4.3992719999999999E-2</c:v>
                </c:pt>
                <c:pt idx="7">
                  <c:v>4.3992719999999999E-2</c:v>
                </c:pt>
                <c:pt idx="8">
                  <c:v>4.3992719999999999E-2</c:v>
                </c:pt>
                <c:pt idx="9">
                  <c:v>4.3992719999999999E-2</c:v>
                </c:pt>
                <c:pt idx="10">
                  <c:v>4.3992719999999999E-2</c:v>
                </c:pt>
                <c:pt idx="11">
                  <c:v>4.2573600000000003E-2</c:v>
                </c:pt>
                <c:pt idx="12">
                  <c:v>4.2573600000000003E-2</c:v>
                </c:pt>
                <c:pt idx="13">
                  <c:v>4.2573600000000003E-2</c:v>
                </c:pt>
                <c:pt idx="14">
                  <c:v>4.2573600000000003E-2</c:v>
                </c:pt>
                <c:pt idx="15">
                  <c:v>4.115448E-2</c:v>
                </c:pt>
                <c:pt idx="16">
                  <c:v>4.1154479999999903E-2</c:v>
                </c:pt>
                <c:pt idx="17">
                  <c:v>4.115448E-2</c:v>
                </c:pt>
                <c:pt idx="18">
                  <c:v>4.115448E-2</c:v>
                </c:pt>
                <c:pt idx="19">
                  <c:v>3.9735359999999997E-2</c:v>
                </c:pt>
                <c:pt idx="20">
                  <c:v>3.9735359999999997E-2</c:v>
                </c:pt>
                <c:pt idx="21">
                  <c:v>3.9735359999999997E-2</c:v>
                </c:pt>
                <c:pt idx="22">
                  <c:v>3.9735359999999997E-2</c:v>
                </c:pt>
                <c:pt idx="23">
                  <c:v>3.8316240000000001E-2</c:v>
                </c:pt>
                <c:pt idx="24">
                  <c:v>3.8316240000000001E-2</c:v>
                </c:pt>
                <c:pt idx="25">
                  <c:v>3.8316239999999897E-2</c:v>
                </c:pt>
                <c:pt idx="26">
                  <c:v>0.10958022503765601</c:v>
                </c:pt>
                <c:pt idx="27">
                  <c:v>0.216636731920516</c:v>
                </c:pt>
                <c:pt idx="28">
                  <c:v>0.69253552033406496</c:v>
                </c:pt>
                <c:pt idx="29">
                  <c:v>1.68591952033407</c:v>
                </c:pt>
                <c:pt idx="30">
                  <c:v>2.6282102399999898</c:v>
                </c:pt>
                <c:pt idx="31">
                  <c:v>3.6215942399999999</c:v>
                </c:pt>
                <c:pt idx="32">
                  <c:v>4.6149782399999904</c:v>
                </c:pt>
                <c:pt idx="33">
                  <c:v>5.6083622399999902</c:v>
                </c:pt>
                <c:pt idx="34">
                  <c:v>6.60174623999999</c:v>
                </c:pt>
                <c:pt idx="35">
                  <c:v>7.5951302399999898</c:v>
                </c:pt>
                <c:pt idx="36">
                  <c:v>8.5885142399999896</c:v>
                </c:pt>
                <c:pt idx="37">
                  <c:v>9.5818982399999904</c:v>
                </c:pt>
                <c:pt idx="38">
                  <c:v>10.5752822399999</c:v>
                </c:pt>
                <c:pt idx="39">
                  <c:v>11.382761519999899</c:v>
                </c:pt>
                <c:pt idx="40">
                  <c:v>12.190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930460099199991</c:v>
                </c:pt>
                <c:pt idx="1">
                  <c:v>13.02592280048639</c:v>
                </c:pt>
                <c:pt idx="2">
                  <c:v>13.113632603232</c:v>
                </c:pt>
                <c:pt idx="3">
                  <c:v>13.196586701491199</c:v>
                </c:pt>
                <c:pt idx="4">
                  <c:v>13.273268264121599</c:v>
                </c:pt>
                <c:pt idx="5">
                  <c:v>13.343677291123099</c:v>
                </c:pt>
                <c:pt idx="6">
                  <c:v>13.405057649625599</c:v>
                </c:pt>
                <c:pt idx="7">
                  <c:v>13.462958073599898</c:v>
                </c:pt>
                <c:pt idx="8">
                  <c:v>14.291238185120799</c:v>
                </c:pt>
                <c:pt idx="9">
                  <c:v>15.5351757051208</c:v>
                </c:pt>
                <c:pt idx="10">
                  <c:v>17.362131399806799</c:v>
                </c:pt>
                <c:pt idx="11">
                  <c:v>17.183004396926901</c:v>
                </c:pt>
                <c:pt idx="12">
                  <c:v>17.003877394046899</c:v>
                </c:pt>
                <c:pt idx="13">
                  <c:v>16.824750391166898</c:v>
                </c:pt>
                <c:pt idx="14">
                  <c:v>16.6456233882869</c:v>
                </c:pt>
                <c:pt idx="15">
                  <c:v>16.467918028286899</c:v>
                </c:pt>
                <c:pt idx="16">
                  <c:v>16.288791025406898</c:v>
                </c:pt>
                <c:pt idx="17">
                  <c:v>16.1096640225269</c:v>
                </c:pt>
                <c:pt idx="18">
                  <c:v>15.930537019646899</c:v>
                </c:pt>
                <c:pt idx="19">
                  <c:v>15.751410016766899</c:v>
                </c:pt>
                <c:pt idx="20">
                  <c:v>15.572283013886899</c:v>
                </c:pt>
                <c:pt idx="21">
                  <c:v>15.394577653886898</c:v>
                </c:pt>
                <c:pt idx="22">
                  <c:v>15.215450651006901</c:v>
                </c:pt>
                <c:pt idx="23">
                  <c:v>15.036323648126899</c:v>
                </c:pt>
                <c:pt idx="24">
                  <c:v>16.989660965246898</c:v>
                </c:pt>
                <c:pt idx="25">
                  <c:v>18.942998282366798</c:v>
                </c:pt>
                <c:pt idx="26">
                  <c:v>20.8963355994869</c:v>
                </c:pt>
                <c:pt idx="27">
                  <c:v>22.8510945594868</c:v>
                </c:pt>
                <c:pt idx="28">
                  <c:v>24.2561954411816</c:v>
                </c:pt>
                <c:pt idx="29">
                  <c:v>24.864533971199901</c:v>
                </c:pt>
                <c:pt idx="30">
                  <c:v>24.685406968319899</c:v>
                </c:pt>
                <c:pt idx="31">
                  <c:v>25.295291763839899</c:v>
                </c:pt>
                <c:pt idx="32">
                  <c:v>25.4971650527999</c:v>
                </c:pt>
                <c:pt idx="33">
                  <c:v>25.699038341759898</c:v>
                </c:pt>
                <c:pt idx="34">
                  <c:v>25.902333273599901</c:v>
                </c:pt>
                <c:pt idx="35">
                  <c:v>26.104206562559998</c:v>
                </c:pt>
                <c:pt idx="36">
                  <c:v>26.239262636159999</c:v>
                </c:pt>
                <c:pt idx="37">
                  <c:v>26.374318709759898</c:v>
                </c:pt>
                <c:pt idx="38">
                  <c:v>26.509374783359899</c:v>
                </c:pt>
                <c:pt idx="39">
                  <c:v>26.64443085696</c:v>
                </c:pt>
                <c:pt idx="40">
                  <c:v>26.78090857343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3.9546143999999997E-3</c:v>
                </c:pt>
                <c:pt idx="1">
                  <c:v>3.9546143999999997E-3</c:v>
                </c:pt>
                <c:pt idx="2">
                  <c:v>3.9546143999999997E-3</c:v>
                </c:pt>
                <c:pt idx="3">
                  <c:v>3.9546143999999997E-3</c:v>
                </c:pt>
                <c:pt idx="4">
                  <c:v>3.9546143999999997E-3</c:v>
                </c:pt>
                <c:pt idx="5">
                  <c:v>3.9546143999999997E-3</c:v>
                </c:pt>
                <c:pt idx="6">
                  <c:v>3.9546143999999997E-3</c:v>
                </c:pt>
                <c:pt idx="7">
                  <c:v>3.9546143999999997E-3</c:v>
                </c:pt>
                <c:pt idx="8">
                  <c:v>3.9546143999999997E-3</c:v>
                </c:pt>
                <c:pt idx="9">
                  <c:v>3.9546143999999997E-3</c:v>
                </c:pt>
                <c:pt idx="10">
                  <c:v>3.9546143999999997E-3</c:v>
                </c:pt>
                <c:pt idx="11">
                  <c:v>3.9546143999999997E-3</c:v>
                </c:pt>
                <c:pt idx="12">
                  <c:v>3.9546143999999997E-3</c:v>
                </c:pt>
                <c:pt idx="13">
                  <c:v>3.9546143999999997E-3</c:v>
                </c:pt>
                <c:pt idx="14">
                  <c:v>3.9546143999999997E-3</c:v>
                </c:pt>
                <c:pt idx="15">
                  <c:v>3.9546143999999997E-3</c:v>
                </c:pt>
                <c:pt idx="16">
                  <c:v>3.9546143999999997E-3</c:v>
                </c:pt>
                <c:pt idx="17">
                  <c:v>3.9546143999999997E-3</c:v>
                </c:pt>
                <c:pt idx="18">
                  <c:v>3.9546143999999997E-3</c:v>
                </c:pt>
                <c:pt idx="19">
                  <c:v>3.9546143999999997E-3</c:v>
                </c:pt>
                <c:pt idx="20">
                  <c:v>3.9546143999999997E-3</c:v>
                </c:pt>
                <c:pt idx="21">
                  <c:v>3.9546143999999997E-3</c:v>
                </c:pt>
                <c:pt idx="22">
                  <c:v>3.9546143999999997E-3</c:v>
                </c:pt>
                <c:pt idx="23">
                  <c:v>3.9546143999999997E-3</c:v>
                </c:pt>
                <c:pt idx="24">
                  <c:v>3.9546143999999997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7928281599999999</c:v>
                </c:pt>
                <c:pt idx="1">
                  <c:v>0.27247104</c:v>
                </c:pt>
                <c:pt idx="2">
                  <c:v>0.26565926400000001</c:v>
                </c:pt>
                <c:pt idx="3">
                  <c:v>0.2645996544</c:v>
                </c:pt>
                <c:pt idx="4">
                  <c:v>0.25763650560000001</c:v>
                </c:pt>
                <c:pt idx="5">
                  <c:v>0.25299440639999998</c:v>
                </c:pt>
                <c:pt idx="6">
                  <c:v>0.2460312576</c:v>
                </c:pt>
                <c:pt idx="7">
                  <c:v>0.23906810879999901</c:v>
                </c:pt>
                <c:pt idx="8">
                  <c:v>0.232104959999999</c:v>
                </c:pt>
                <c:pt idx="9">
                  <c:v>0.22514181119999899</c:v>
                </c:pt>
                <c:pt idx="10">
                  <c:v>0.22049971199999899</c:v>
                </c:pt>
                <c:pt idx="11">
                  <c:v>0.213536563199999</c:v>
                </c:pt>
                <c:pt idx="12">
                  <c:v>0.20657341439999999</c:v>
                </c:pt>
                <c:pt idx="13">
                  <c:v>0.1996102656</c:v>
                </c:pt>
                <c:pt idx="14">
                  <c:v>0.19264711679999899</c:v>
                </c:pt>
                <c:pt idx="15">
                  <c:v>0.18568396799999901</c:v>
                </c:pt>
                <c:pt idx="16">
                  <c:v>0.18104186880000001</c:v>
                </c:pt>
                <c:pt idx="17">
                  <c:v>0.17407871999999899</c:v>
                </c:pt>
                <c:pt idx="18">
                  <c:v>0.16711557119999901</c:v>
                </c:pt>
                <c:pt idx="19">
                  <c:v>0.16015242239999999</c:v>
                </c:pt>
                <c:pt idx="20">
                  <c:v>0.15318927360000001</c:v>
                </c:pt>
                <c:pt idx="21">
                  <c:v>0.14854717439999901</c:v>
                </c:pt>
                <c:pt idx="22">
                  <c:v>0.1415840256</c:v>
                </c:pt>
                <c:pt idx="23">
                  <c:v>0.13462087680000001</c:v>
                </c:pt>
                <c:pt idx="24">
                  <c:v>0.127657728</c:v>
                </c:pt>
                <c:pt idx="25">
                  <c:v>0.96347611200021299</c:v>
                </c:pt>
                <c:pt idx="26">
                  <c:v>1.63401891839999</c:v>
                </c:pt>
                <c:pt idx="27">
                  <c:v>1.72453985279999</c:v>
                </c:pt>
                <c:pt idx="28">
                  <c:v>1.81506078719999</c:v>
                </c:pt>
                <c:pt idx="29">
                  <c:v>1.9055817215999999</c:v>
                </c:pt>
                <c:pt idx="30">
                  <c:v>1.898618572799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11.0265063061701</c:v>
                </c:pt>
                <c:pt idx="1">
                  <c:v>9.5264324561972007</c:v>
                </c:pt>
                <c:pt idx="2">
                  <c:v>8.6535468372451003</c:v>
                </c:pt>
                <c:pt idx="3">
                  <c:v>7.2463324731621004</c:v>
                </c:pt>
                <c:pt idx="4">
                  <c:v>9.0798162237083808</c:v>
                </c:pt>
                <c:pt idx="5">
                  <c:v>10.636380649674701</c:v>
                </c:pt>
                <c:pt idx="6">
                  <c:v>9.6572872373507597</c:v>
                </c:pt>
                <c:pt idx="7">
                  <c:v>10.611548639999899</c:v>
                </c:pt>
                <c:pt idx="8">
                  <c:v>10.3965614207999</c:v>
                </c:pt>
                <c:pt idx="9">
                  <c:v>10.1788179552</c:v>
                </c:pt>
                <c:pt idx="10">
                  <c:v>9.9610744895999908</c:v>
                </c:pt>
                <c:pt idx="11">
                  <c:v>8.5370253472664093</c:v>
                </c:pt>
                <c:pt idx="12">
                  <c:v>9.3200802943076795</c:v>
                </c:pt>
                <c:pt idx="13">
                  <c:v>5.5262222489656301</c:v>
                </c:pt>
                <c:pt idx="14">
                  <c:v>3.3934036975935902</c:v>
                </c:pt>
                <c:pt idx="15">
                  <c:v>4.4987695810588502</c:v>
                </c:pt>
                <c:pt idx="16">
                  <c:v>4.0838764951005002</c:v>
                </c:pt>
                <c:pt idx="17">
                  <c:v>4.3222205933945403</c:v>
                </c:pt>
                <c:pt idx="18">
                  <c:v>4.1702318077091096</c:v>
                </c:pt>
                <c:pt idx="19">
                  <c:v>4.6387238047600396</c:v>
                </c:pt>
                <c:pt idx="20">
                  <c:v>5.3803820873066401</c:v>
                </c:pt>
                <c:pt idx="21">
                  <c:v>5.8796031169966598</c:v>
                </c:pt>
                <c:pt idx="22">
                  <c:v>6.9069623137879601</c:v>
                </c:pt>
                <c:pt idx="23">
                  <c:v>6.86381036867723</c:v>
                </c:pt>
                <c:pt idx="24">
                  <c:v>6.9264472032000004</c:v>
                </c:pt>
                <c:pt idx="25">
                  <c:v>6.7114599839999904</c:v>
                </c:pt>
                <c:pt idx="26">
                  <c:v>6.4937165183999896</c:v>
                </c:pt>
                <c:pt idx="27">
                  <c:v>6.2759730527999897</c:v>
                </c:pt>
                <c:pt idx="28">
                  <c:v>6.0609858336000002</c:v>
                </c:pt>
                <c:pt idx="29">
                  <c:v>5.8432423680000003</c:v>
                </c:pt>
                <c:pt idx="30">
                  <c:v>5.6254989024000004</c:v>
                </c:pt>
                <c:pt idx="31">
                  <c:v>5.4105116831999904</c:v>
                </c:pt>
                <c:pt idx="32">
                  <c:v>5.1927682175999896</c:v>
                </c:pt>
                <c:pt idx="33">
                  <c:v>4.9750247519999897</c:v>
                </c:pt>
                <c:pt idx="34">
                  <c:v>4.7600375328000002</c:v>
                </c:pt>
                <c:pt idx="35">
                  <c:v>4.5422940672000003</c:v>
                </c:pt>
                <c:pt idx="36">
                  <c:v>4.3245506016000004</c:v>
                </c:pt>
                <c:pt idx="37">
                  <c:v>4.1095633823999904</c:v>
                </c:pt>
                <c:pt idx="38">
                  <c:v>3.8918199167999998</c:v>
                </c:pt>
                <c:pt idx="39">
                  <c:v>3.6740764511999999</c:v>
                </c:pt>
                <c:pt idx="40">
                  <c:v>3.45908923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12586674447218901</c:v>
                </c:pt>
                <c:pt idx="1">
                  <c:v>0.69095930574418196</c:v>
                </c:pt>
                <c:pt idx="2">
                  <c:v>0.88321554740018793</c:v>
                </c:pt>
                <c:pt idx="3">
                  <c:v>0.85385966261618695</c:v>
                </c:pt>
                <c:pt idx="4">
                  <c:v>0.82428021912818805</c:v>
                </c:pt>
                <c:pt idx="5">
                  <c:v>0.79739044954418803</c:v>
                </c:pt>
                <c:pt idx="6">
                  <c:v>0.81735686876018909</c:v>
                </c:pt>
                <c:pt idx="7">
                  <c:v>0.83709972927218956</c:v>
                </c:pt>
                <c:pt idx="8">
                  <c:v>0.8595322636881888</c:v>
                </c:pt>
                <c:pt idx="9">
                  <c:v>1.203387010074322</c:v>
                </c:pt>
                <c:pt idx="10">
                  <c:v>1.6856859440393319</c:v>
                </c:pt>
                <c:pt idx="11">
                  <c:v>1.2782912745250918</c:v>
                </c:pt>
                <c:pt idx="12">
                  <c:v>1.109870550973475</c:v>
                </c:pt>
                <c:pt idx="13">
                  <c:v>1.659999203486993</c:v>
                </c:pt>
                <c:pt idx="14">
                  <c:v>1.580493793886999</c:v>
                </c:pt>
                <c:pt idx="15">
                  <c:v>1.5059474202869869</c:v>
                </c:pt>
                <c:pt idx="16">
                  <c:v>1.4289349314869999</c:v>
                </c:pt>
                <c:pt idx="17">
                  <c:v>1.3494295218869929</c:v>
                </c:pt>
                <c:pt idx="18">
                  <c:v>1.2724170330869999</c:v>
                </c:pt>
                <c:pt idx="19">
                  <c:v>1.197870659487007</c:v>
                </c:pt>
                <c:pt idx="20">
                  <c:v>1.1208581706870071</c:v>
                </c:pt>
                <c:pt idx="21">
                  <c:v>1.041352761087001</c:v>
                </c:pt>
                <c:pt idx="22">
                  <c:v>0.96680638748699899</c:v>
                </c:pt>
                <c:pt idx="23">
                  <c:v>0.88979389868699299</c:v>
                </c:pt>
                <c:pt idx="24">
                  <c:v>0.81028848908699802</c:v>
                </c:pt>
                <c:pt idx="25">
                  <c:v>0.65845275839999995</c:v>
                </c:pt>
                <c:pt idx="26">
                  <c:v>0.63625772160000005</c:v>
                </c:pt>
                <c:pt idx="27">
                  <c:v>0.61159656959999997</c:v>
                </c:pt>
                <c:pt idx="28">
                  <c:v>0.58693541760000001</c:v>
                </c:pt>
                <c:pt idx="29">
                  <c:v>0.5647403808</c:v>
                </c:pt>
                <c:pt idx="30">
                  <c:v>0.54007922880000003</c:v>
                </c:pt>
                <c:pt idx="31">
                  <c:v>0.51541807679999996</c:v>
                </c:pt>
                <c:pt idx="32">
                  <c:v>0.49075692479999999</c:v>
                </c:pt>
                <c:pt idx="33">
                  <c:v>0.46856188799999998</c:v>
                </c:pt>
                <c:pt idx="34">
                  <c:v>0.44390073599999902</c:v>
                </c:pt>
                <c:pt idx="35">
                  <c:v>0.44390073599999902</c:v>
                </c:pt>
                <c:pt idx="36">
                  <c:v>0.44390073599999902</c:v>
                </c:pt>
                <c:pt idx="37">
                  <c:v>0.44390073599999902</c:v>
                </c:pt>
                <c:pt idx="38">
                  <c:v>0.44390073599999902</c:v>
                </c:pt>
                <c:pt idx="39">
                  <c:v>4.0240566720000003E-2</c:v>
                </c:pt>
                <c:pt idx="40">
                  <c:v>4.024056672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5932889087705</c:v>
                </c:pt>
                <c:pt idx="12">
                  <c:v>1.5932889087705</c:v>
                </c:pt>
                <c:pt idx="13">
                  <c:v>1.59328890877052</c:v>
                </c:pt>
                <c:pt idx="14">
                  <c:v>1.5932889087705</c:v>
                </c:pt>
                <c:pt idx="15">
                  <c:v>1.5932889087705</c:v>
                </c:pt>
                <c:pt idx="16">
                  <c:v>1.5932889087705</c:v>
                </c:pt>
                <c:pt idx="17">
                  <c:v>1.59328890877049</c:v>
                </c:pt>
                <c:pt idx="18">
                  <c:v>1.59328890877049</c:v>
                </c:pt>
                <c:pt idx="19">
                  <c:v>1.5932889087705</c:v>
                </c:pt>
                <c:pt idx="20">
                  <c:v>1.59328890877052</c:v>
                </c:pt>
                <c:pt idx="21">
                  <c:v>1.5932889087705</c:v>
                </c:pt>
                <c:pt idx="22">
                  <c:v>1.4803245467010699</c:v>
                </c:pt>
                <c:pt idx="23">
                  <c:v>1.3788733800808799</c:v>
                </c:pt>
                <c:pt idx="24">
                  <c:v>1.61160035884652</c:v>
                </c:pt>
                <c:pt idx="25">
                  <c:v>3.4174770698910701</c:v>
                </c:pt>
                <c:pt idx="26">
                  <c:v>3.7827136141841202</c:v>
                </c:pt>
                <c:pt idx="27">
                  <c:v>4.1259811303821197</c:v>
                </c:pt>
                <c:pt idx="28">
                  <c:v>5.4526109519665704</c:v>
                </c:pt>
                <c:pt idx="29">
                  <c:v>7.2357412245288302</c:v>
                </c:pt>
                <c:pt idx="30">
                  <c:v>8.9653758809269704</c:v>
                </c:pt>
                <c:pt idx="31">
                  <c:v>9.4411562922628107</c:v>
                </c:pt>
                <c:pt idx="32">
                  <c:v>9.8758341825546303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Total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332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2:$AR$332</c:f>
              <c:numCache>
                <c:formatCode>General</c:formatCode>
                <c:ptCount val="41"/>
                <c:pt idx="0">
                  <c:v>3.6981379573622433</c:v>
                </c:pt>
                <c:pt idx="1">
                  <c:v>3.8175602346252226</c:v>
                </c:pt>
                <c:pt idx="2">
                  <c:v>3.9454626459267645</c:v>
                </c:pt>
                <c:pt idx="3">
                  <c:v>4.0150511498071353</c:v>
                </c:pt>
                <c:pt idx="4">
                  <c:v>3.9986546810714865</c:v>
                </c:pt>
                <c:pt idx="5">
                  <c:v>3.9179010008185866</c:v>
                </c:pt>
                <c:pt idx="6">
                  <c:v>3.9026290257549694</c:v>
                </c:pt>
                <c:pt idx="7">
                  <c:v>3.9119608628079972</c:v>
                </c:pt>
                <c:pt idx="8">
                  <c:v>4.1550773930302674</c:v>
                </c:pt>
                <c:pt idx="9">
                  <c:v>4.4496452033165017</c:v>
                </c:pt>
                <c:pt idx="10">
                  <c:v>4.9012361733438388</c:v>
                </c:pt>
                <c:pt idx="11">
                  <c:v>4.8898768153401688</c:v>
                </c:pt>
                <c:pt idx="12">
                  <c:v>4.9075067193671007</c:v>
                </c:pt>
                <c:pt idx="13">
                  <c:v>4.9555080524329664</c:v>
                </c:pt>
                <c:pt idx="14">
                  <c:v>5.0166160828468369</c:v>
                </c:pt>
                <c:pt idx="15">
                  <c:v>4.8698881717901479</c:v>
                </c:pt>
                <c:pt idx="16">
                  <c:v>4.8022025098168086</c:v>
                </c:pt>
                <c:pt idx="17">
                  <c:v>4.7241797568842321</c:v>
                </c:pt>
                <c:pt idx="18">
                  <c:v>4.6748668794171042</c:v>
                </c:pt>
                <c:pt idx="19">
                  <c:v>4.5822344374645203</c:v>
                </c:pt>
                <c:pt idx="20">
                  <c:v>4.4895982297953605</c:v>
                </c:pt>
                <c:pt idx="21">
                  <c:v>4.3325974560307818</c:v>
                </c:pt>
                <c:pt idx="22">
                  <c:v>4.1190662679904753</c:v>
                </c:pt>
                <c:pt idx="23">
                  <c:v>4.0430717799351044</c:v>
                </c:pt>
                <c:pt idx="24">
                  <c:v>4.4561197341555454</c:v>
                </c:pt>
                <c:pt idx="25">
                  <c:v>4.8544902995325501</c:v>
                </c:pt>
                <c:pt idx="26">
                  <c:v>5.2475387664821556</c:v>
                </c:pt>
                <c:pt idx="27">
                  <c:v>5.658451387543928</c:v>
                </c:pt>
                <c:pt idx="28">
                  <c:v>5.9598590899221424</c:v>
                </c:pt>
                <c:pt idx="29">
                  <c:v>6.0876426878853174</c:v>
                </c:pt>
                <c:pt idx="30">
                  <c:v>6.0389723956555912</c:v>
                </c:pt>
                <c:pt idx="31">
                  <c:v>6.1791424496864904</c:v>
                </c:pt>
                <c:pt idx="32">
                  <c:v>6.2405713928573432</c:v>
                </c:pt>
                <c:pt idx="33">
                  <c:v>6.2959130342931937</c:v>
                </c:pt>
                <c:pt idx="34">
                  <c:v>6.3539718861072592</c:v>
                </c:pt>
                <c:pt idx="35">
                  <c:v>6.4074912372548765</c:v>
                </c:pt>
                <c:pt idx="36">
                  <c:v>6.4469782412121477</c:v>
                </c:pt>
                <c:pt idx="37">
                  <c:v>6.4852045715031377</c:v>
                </c:pt>
                <c:pt idx="38">
                  <c:v>6.5186812958642495</c:v>
                </c:pt>
                <c:pt idx="39">
                  <c:v>6.5380867694033693</c:v>
                </c:pt>
                <c:pt idx="40">
                  <c:v>6.5529932626974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334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4:$AR$334</c:f>
              <c:numCache>
                <c:formatCode>General</c:formatCode>
                <c:ptCount val="41"/>
                <c:pt idx="0">
                  <c:v>3.321978164915885</c:v>
                </c:pt>
                <c:pt idx="1">
                  <c:v>3.3569723338311892</c:v>
                </c:pt>
                <c:pt idx="2">
                  <c:v>3.3890403945860439</c:v>
                </c:pt>
                <c:pt idx="3">
                  <c:v>3.4216090954721121</c:v>
                </c:pt>
                <c:pt idx="4">
                  <c:v>3.4538469936844733</c:v>
                </c:pt>
                <c:pt idx="5">
                  <c:v>3.4866099525190584</c:v>
                </c:pt>
                <c:pt idx="6">
                  <c:v>3.5194767108246117</c:v>
                </c:pt>
                <c:pt idx="7">
                  <c:v>3.5519792632695881</c:v>
                </c:pt>
                <c:pt idx="8">
                  <c:v>3.5844071019303847</c:v>
                </c:pt>
                <c:pt idx="9">
                  <c:v>3.6170817290567676</c:v>
                </c:pt>
                <c:pt idx="10">
                  <c:v>3.6503398562602416</c:v>
                </c:pt>
                <c:pt idx="11">
                  <c:v>3.6837026830868118</c:v>
                </c:pt>
                <c:pt idx="12">
                  <c:v>3.7194924048839924</c:v>
                </c:pt>
                <c:pt idx="13">
                  <c:v>3.7531861059527167</c:v>
                </c:pt>
                <c:pt idx="14">
                  <c:v>3.7863321900224678</c:v>
                </c:pt>
                <c:pt idx="15">
                  <c:v>3.8194569838406109</c:v>
                </c:pt>
                <c:pt idx="16">
                  <c:v>3.8533428477472738</c:v>
                </c:pt>
                <c:pt idx="17">
                  <c:v>3.8867639456812713</c:v>
                </c:pt>
                <c:pt idx="18">
                  <c:v>3.920966212021654</c:v>
                </c:pt>
                <c:pt idx="19">
                  <c:v>3.9575456717916007</c:v>
                </c:pt>
                <c:pt idx="20">
                  <c:v>3.9912976788134209</c:v>
                </c:pt>
                <c:pt idx="21">
                  <c:v>4.0257129195380319</c:v>
                </c:pt>
                <c:pt idx="22">
                  <c:v>4.0596181752921945</c:v>
                </c:pt>
                <c:pt idx="23">
                  <c:v>4.093441500030365</c:v>
                </c:pt>
                <c:pt idx="24">
                  <c:v>4.130598812457233</c:v>
                </c:pt>
                <c:pt idx="25">
                  <c:v>4.1654407994533686</c:v>
                </c:pt>
                <c:pt idx="26">
                  <c:v>4.1995840147607204</c:v>
                </c:pt>
                <c:pt idx="27">
                  <c:v>4.2339776578932247</c:v>
                </c:pt>
                <c:pt idx="28">
                  <c:v>4.2722738887939302</c:v>
                </c:pt>
                <c:pt idx="29">
                  <c:v>4.3060614661894379</c:v>
                </c:pt>
                <c:pt idx="30">
                  <c:v>4.3414388215348136</c:v>
                </c:pt>
                <c:pt idx="31">
                  <c:v>4.3769242879986825</c:v>
                </c:pt>
                <c:pt idx="32">
                  <c:v>4.4142101222454686</c:v>
                </c:pt>
                <c:pt idx="33">
                  <c:v>4.4499202857917366</c:v>
                </c:pt>
                <c:pt idx="34">
                  <c:v>4.4843097292165428</c:v>
                </c:pt>
                <c:pt idx="35">
                  <c:v>4.5233828070075246</c:v>
                </c:pt>
                <c:pt idx="36">
                  <c:v>4.5587095257081174</c:v>
                </c:pt>
                <c:pt idx="37">
                  <c:v>4.5941206113551472</c:v>
                </c:pt>
                <c:pt idx="38">
                  <c:v>4.6329798680082659</c:v>
                </c:pt>
                <c:pt idx="39">
                  <c:v>4.6677594447370865</c:v>
                </c:pt>
                <c:pt idx="40">
                  <c:v>4.7043548898277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336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6:$AR$336</c:f>
              <c:numCache>
                <c:formatCode>General</c:formatCode>
                <c:ptCount val="41"/>
                <c:pt idx="0">
                  <c:v>14.8668437999999</c:v>
                </c:pt>
                <c:pt idx="1">
                  <c:v>14.852131799999899</c:v>
                </c:pt>
                <c:pt idx="2">
                  <c:v>14.837052</c:v>
                </c:pt>
                <c:pt idx="3">
                  <c:v>14.822340000000001</c:v>
                </c:pt>
                <c:pt idx="4">
                  <c:v>14.807627999999999</c:v>
                </c:pt>
                <c:pt idx="5">
                  <c:v>14.792548200000001</c:v>
                </c:pt>
                <c:pt idx="6">
                  <c:v>14.777836199999999</c:v>
                </c:pt>
                <c:pt idx="7">
                  <c:v>14.763124199999901</c:v>
                </c:pt>
                <c:pt idx="8">
                  <c:v>14.748412200000001</c:v>
                </c:pt>
                <c:pt idx="9">
                  <c:v>14.733700199999999</c:v>
                </c:pt>
                <c:pt idx="10">
                  <c:v>14.7189882</c:v>
                </c:pt>
                <c:pt idx="11">
                  <c:v>15.43949001</c:v>
                </c:pt>
                <c:pt idx="12">
                  <c:v>16.195244530499998</c:v>
                </c:pt>
                <c:pt idx="13">
                  <c:v>16.9879757780249</c:v>
                </c:pt>
                <c:pt idx="14">
                  <c:v>17.819492040969099</c:v>
                </c:pt>
                <c:pt idx="15">
                  <c:v>18.6916899870753</c:v>
                </c:pt>
                <c:pt idx="16">
                  <c:v>19.606558997971302</c:v>
                </c:pt>
                <c:pt idx="17">
                  <c:v>20.566185689234501</c:v>
                </c:pt>
                <c:pt idx="18">
                  <c:v>21.573302054340001</c:v>
                </c:pt>
                <c:pt idx="19">
                  <c:v>22.629144015948</c:v>
                </c:pt>
                <c:pt idx="20">
                  <c:v>23.736636919393899</c:v>
                </c:pt>
                <c:pt idx="21">
                  <c:v>24.898935316137901</c:v>
                </c:pt>
                <c:pt idx="22">
                  <c:v>26.1174614438746</c:v>
                </c:pt>
                <c:pt idx="23">
                  <c:v>27.395592844504399</c:v>
                </c:pt>
                <c:pt idx="24">
                  <c:v>28.736971954842598</c:v>
                </c:pt>
                <c:pt idx="25">
                  <c:v>30.143999990401198</c:v>
                </c:pt>
                <c:pt idx="26">
                  <c:v>31.619085538188799</c:v>
                </c:pt>
                <c:pt idx="27">
                  <c:v>33.1671626467312</c:v>
                </c:pt>
                <c:pt idx="28">
                  <c:v>34.790114598276801</c:v>
                </c:pt>
                <c:pt idx="29">
                  <c:v>36.493373248803501</c:v>
                </c:pt>
                <c:pt idx="30">
                  <c:v>38.279982478496002</c:v>
                </c:pt>
                <c:pt idx="31">
                  <c:v>38.933837932497198</c:v>
                </c:pt>
                <c:pt idx="32">
                  <c:v>38.144447062348299</c:v>
                </c:pt>
                <c:pt idx="33">
                  <c:v>37.378366680323701</c:v>
                </c:pt>
                <c:pt idx="34">
                  <c:v>36.660524318409699</c:v>
                </c:pt>
                <c:pt idx="35">
                  <c:v>35.947583868168898</c:v>
                </c:pt>
                <c:pt idx="36">
                  <c:v>35.272469779302199</c:v>
                </c:pt>
                <c:pt idx="37">
                  <c:v>34.620182164927698</c:v>
                </c:pt>
                <c:pt idx="38">
                  <c:v>33.989921240640797</c:v>
                </c:pt>
                <c:pt idx="39">
                  <c:v>33.3737633626072</c:v>
                </c:pt>
                <c:pt idx="40">
                  <c:v>32.7860672267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5:$C$355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5:$AR$355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616595826159</c:v>
                </c:pt>
                <c:pt idx="7">
                  <c:v>12.7312670784251</c:v>
                </c:pt>
                <c:pt idx="8">
                  <c:v>12.5902105157917</c:v>
                </c:pt>
                <c:pt idx="9">
                  <c:v>12.459812756499501</c:v>
                </c:pt>
                <c:pt idx="10">
                  <c:v>12.2786288350662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79999999901</c:v>
                </c:pt>
                <c:pt idx="14">
                  <c:v>11.4074399999999</c:v>
                </c:pt>
                <c:pt idx="15">
                  <c:v>10.906799999999899</c:v>
                </c:pt>
                <c:pt idx="16">
                  <c:v>10.4598</c:v>
                </c:pt>
                <c:pt idx="17">
                  <c:v>10.012799999999899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036000000000008</c:v>
                </c:pt>
                <c:pt idx="22">
                  <c:v>8.13539999999999</c:v>
                </c:pt>
                <c:pt idx="23">
                  <c:v>7.8672000000000004</c:v>
                </c:pt>
                <c:pt idx="24">
                  <c:v>7.5989999999999904</c:v>
                </c:pt>
                <c:pt idx="25">
                  <c:v>7.6529653238761801</c:v>
                </c:pt>
                <c:pt idx="26">
                  <c:v>7.3406880257255001</c:v>
                </c:pt>
                <c:pt idx="27">
                  <c:v>7.2950400000000002</c:v>
                </c:pt>
                <c:pt idx="28">
                  <c:v>7.2771599999999896</c:v>
                </c:pt>
                <c:pt idx="29">
                  <c:v>7.2592800000000004</c:v>
                </c:pt>
                <c:pt idx="30">
                  <c:v>7.2413999999999996</c:v>
                </c:pt>
                <c:pt idx="31">
                  <c:v>7.2592800000000004</c:v>
                </c:pt>
                <c:pt idx="32">
                  <c:v>7.2771600000000003</c:v>
                </c:pt>
                <c:pt idx="33">
                  <c:v>7.2950399999999904</c:v>
                </c:pt>
                <c:pt idx="34">
                  <c:v>7.3129199999999903</c:v>
                </c:pt>
                <c:pt idx="35">
                  <c:v>7.3308</c:v>
                </c:pt>
                <c:pt idx="36">
                  <c:v>7.3308</c:v>
                </c:pt>
                <c:pt idx="37">
                  <c:v>7.3307999999999902</c:v>
                </c:pt>
                <c:pt idx="38">
                  <c:v>7.3308</c:v>
                </c:pt>
                <c:pt idx="39">
                  <c:v>7.3308</c:v>
                </c:pt>
                <c:pt idx="40">
                  <c:v>7.3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56:$C$356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6:$AR$35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47391693298031301</c:v>
                </c:pt>
                <c:pt idx="12">
                  <c:v>-0.472013651448702</c:v>
                </c:pt>
                <c:pt idx="13">
                  <c:v>-0.45740474674808901</c:v>
                </c:pt>
                <c:pt idx="14">
                  <c:v>-0.290779589866836</c:v>
                </c:pt>
                <c:pt idx="15">
                  <c:v>-0.15487893742780301</c:v>
                </c:pt>
                <c:pt idx="16">
                  <c:v>-4.2156424309183899E-2</c:v>
                </c:pt>
                <c:pt idx="17">
                  <c:v>-4.1983652016832802E-2</c:v>
                </c:pt>
                <c:pt idx="18">
                  <c:v>-4.18108798551294E-2</c:v>
                </c:pt>
                <c:pt idx="19">
                  <c:v>-4.1638107562778297E-2</c:v>
                </c:pt>
                <c:pt idx="20">
                  <c:v>-4.1465335401074901E-2</c:v>
                </c:pt>
                <c:pt idx="21">
                  <c:v>-4.1021063885491801E-2</c:v>
                </c:pt>
                <c:pt idx="22">
                  <c:v>-4.0576792500556402E-2</c:v>
                </c:pt>
                <c:pt idx="23">
                  <c:v>-4.0132520984973399E-2</c:v>
                </c:pt>
                <c:pt idx="24">
                  <c:v>-3.9688249600038E-2</c:v>
                </c:pt>
                <c:pt idx="25">
                  <c:v>-3.9243978084454997E-2</c:v>
                </c:pt>
                <c:pt idx="26">
                  <c:v>-3.8799706699519598E-2</c:v>
                </c:pt>
                <c:pt idx="27">
                  <c:v>-0.31669728545026898</c:v>
                </c:pt>
                <c:pt idx="28">
                  <c:v>-0.41763419885507702</c:v>
                </c:pt>
                <c:pt idx="29">
                  <c:v>-0.42630745563255101</c:v>
                </c:pt>
                <c:pt idx="30">
                  <c:v>-0.45489241061882701</c:v>
                </c:pt>
                <c:pt idx="31">
                  <c:v>-0.86674565602201203</c:v>
                </c:pt>
                <c:pt idx="32">
                  <c:v>-1.20170417122731</c:v>
                </c:pt>
                <c:pt idx="33">
                  <c:v>-1.45031512578829</c:v>
                </c:pt>
                <c:pt idx="34">
                  <c:v>-1.6822027524935801</c:v>
                </c:pt>
                <c:pt idx="35">
                  <c:v>-2.01151516781733</c:v>
                </c:pt>
                <c:pt idx="36">
                  <c:v>-2.2513832332009001</c:v>
                </c:pt>
                <c:pt idx="37">
                  <c:v>-2.4022235135967702</c:v>
                </c:pt>
                <c:pt idx="38">
                  <c:v>-2.7883911624584199</c:v>
                </c:pt>
                <c:pt idx="39">
                  <c:v>-2.8337754199999998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7:$C$357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7:$AR$357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500000001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899</c:v>
                </c:pt>
                <c:pt idx="14">
                  <c:v>6.68989999999999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400000000003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58:$C$358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8:$AR$35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9.8353221626383894E-2</c:v>
                </c:pt>
                <c:pt idx="33">
                  <c:v>-0.33733112779553898</c:v>
                </c:pt>
                <c:pt idx="34">
                  <c:v>-0.47539231019289102</c:v>
                </c:pt>
                <c:pt idx="35">
                  <c:v>-0.51499318327352595</c:v>
                </c:pt>
                <c:pt idx="36">
                  <c:v>-0.65844069908867597</c:v>
                </c:pt>
                <c:pt idx="37">
                  <c:v>-0.89765218999999696</c:v>
                </c:pt>
                <c:pt idx="38">
                  <c:v>-0.89765219000000096</c:v>
                </c:pt>
                <c:pt idx="39">
                  <c:v>-0.89765218999999996</c:v>
                </c:pt>
                <c:pt idx="40">
                  <c:v>-0.8976521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9:$C$359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9:$AR$35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60:$C$360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60:$AR$36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40145568316466002</c:v>
                </c:pt>
                <c:pt idx="12">
                  <c:v>-0.39424390309902502</c:v>
                </c:pt>
                <c:pt idx="13">
                  <c:v>-0.38703212462668202</c:v>
                </c:pt>
                <c:pt idx="14">
                  <c:v>-0.37982034615433102</c:v>
                </c:pt>
                <c:pt idx="15">
                  <c:v>-0.37260856768198403</c:v>
                </c:pt>
                <c:pt idx="16">
                  <c:v>-0.36539678920963797</c:v>
                </c:pt>
                <c:pt idx="17">
                  <c:v>-0.35818501073728798</c:v>
                </c:pt>
                <c:pt idx="18">
                  <c:v>-0.35097323067165398</c:v>
                </c:pt>
                <c:pt idx="19">
                  <c:v>-0.34376145219930898</c:v>
                </c:pt>
                <c:pt idx="20">
                  <c:v>-0.33654967372696598</c:v>
                </c:pt>
                <c:pt idx="21">
                  <c:v>-0.335588103157763</c:v>
                </c:pt>
                <c:pt idx="22">
                  <c:v>-0.31090147395212198</c:v>
                </c:pt>
                <c:pt idx="23">
                  <c:v>-0.28876227748879202</c:v>
                </c:pt>
                <c:pt idx="24">
                  <c:v>-0.33652710572391098</c:v>
                </c:pt>
                <c:pt idx="25">
                  <c:v>-0.71155962973437203</c:v>
                </c:pt>
                <c:pt idx="26">
                  <c:v>-0.78532333293094603</c:v>
                </c:pt>
                <c:pt idx="27">
                  <c:v>-0.85409848871382699</c:v>
                </c:pt>
                <c:pt idx="28">
                  <c:v>-1.1254267031721701</c:v>
                </c:pt>
                <c:pt idx="29">
                  <c:v>-1.4891004791947999</c:v>
                </c:pt>
                <c:pt idx="30">
                  <c:v>-1.83964496948816</c:v>
                </c:pt>
                <c:pt idx="31">
                  <c:v>-1.93727244790287</c:v>
                </c:pt>
                <c:pt idx="32">
                  <c:v>-2.0264659189679599</c:v>
                </c:pt>
                <c:pt idx="33">
                  <c:v>-2.0519440499999999</c:v>
                </c:pt>
                <c:pt idx="34">
                  <c:v>-2.0519440499999999</c:v>
                </c:pt>
                <c:pt idx="35">
                  <c:v>-2.0519440499999999</c:v>
                </c:pt>
                <c:pt idx="36">
                  <c:v>-2.0519440499999999</c:v>
                </c:pt>
                <c:pt idx="37">
                  <c:v>-2.0519440499999999</c:v>
                </c:pt>
                <c:pt idx="38">
                  <c:v>-2.0519440499999999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8:$AR$118</c:f>
              <c:numCache>
                <c:formatCode>General</c:formatCode>
                <c:ptCount val="41"/>
                <c:pt idx="0">
                  <c:v>7.9305103818570375</c:v>
                </c:pt>
                <c:pt idx="1">
                  <c:v>6.7393918171894249</c:v>
                </c:pt>
                <c:pt idx="2">
                  <c:v>6.4319717363787596</c:v>
                </c:pt>
                <c:pt idx="3">
                  <c:v>6.1361201245806205</c:v>
                </c:pt>
                <c:pt idx="4">
                  <c:v>5.8810473984430605</c:v>
                </c:pt>
                <c:pt idx="5">
                  <c:v>5.6600291720739007</c:v>
                </c:pt>
                <c:pt idx="6">
                  <c:v>5.4127083024932139</c:v>
                </c:pt>
                <c:pt idx="7">
                  <c:v>5.1598524913051831</c:v>
                </c:pt>
                <c:pt idx="8">
                  <c:v>4.9214466546547504</c:v>
                </c:pt>
                <c:pt idx="9">
                  <c:v>4.6933030797649034</c:v>
                </c:pt>
                <c:pt idx="10">
                  <c:v>4.9650538214895059</c:v>
                </c:pt>
                <c:pt idx="11">
                  <c:v>5.096521439688166</c:v>
                </c:pt>
                <c:pt idx="12">
                  <c:v>4.8632326039027509</c:v>
                </c:pt>
                <c:pt idx="13">
                  <c:v>4.6032672590923953</c:v>
                </c:pt>
                <c:pt idx="14">
                  <c:v>4.371476215840695</c:v>
                </c:pt>
                <c:pt idx="15">
                  <c:v>4.1895950498099008</c:v>
                </c:pt>
                <c:pt idx="16">
                  <c:v>3.9721256190480427</c:v>
                </c:pt>
                <c:pt idx="17">
                  <c:v>3.8026228720879844</c:v>
                </c:pt>
                <c:pt idx="18">
                  <c:v>3.6113506491753227</c:v>
                </c:pt>
                <c:pt idx="19">
                  <c:v>3.4369980896012402</c:v>
                </c:pt>
                <c:pt idx="20">
                  <c:v>3.4662472507011231</c:v>
                </c:pt>
                <c:pt idx="21">
                  <c:v>3.095410994513792</c:v>
                </c:pt>
                <c:pt idx="22">
                  <c:v>2.9608842022628323</c:v>
                </c:pt>
                <c:pt idx="23">
                  <c:v>2.7963530695739101</c:v>
                </c:pt>
                <c:pt idx="24">
                  <c:v>2.5979593228852851</c:v>
                </c:pt>
                <c:pt idx="25">
                  <c:v>2.5705542305775668</c:v>
                </c:pt>
                <c:pt idx="26">
                  <c:v>2.4345305119423939</c:v>
                </c:pt>
                <c:pt idx="27">
                  <c:v>2.327980360537806</c:v>
                </c:pt>
                <c:pt idx="28">
                  <c:v>2.2175654042055912</c:v>
                </c:pt>
                <c:pt idx="29">
                  <c:v>2.1028621191460806</c:v>
                </c:pt>
                <c:pt idx="30">
                  <c:v>2.1060986373567308</c:v>
                </c:pt>
                <c:pt idx="31">
                  <c:v>1.8950709644579975</c:v>
                </c:pt>
                <c:pt idx="32">
                  <c:v>1.8086318961784669</c:v>
                </c:pt>
                <c:pt idx="33">
                  <c:v>1.7143437114424322</c:v>
                </c:pt>
                <c:pt idx="34">
                  <c:v>1.6409772670001779</c:v>
                </c:pt>
                <c:pt idx="35">
                  <c:v>1.569180774477009</c:v>
                </c:pt>
                <c:pt idx="36">
                  <c:v>1.4958785945245245</c:v>
                </c:pt>
                <c:pt idx="37">
                  <c:v>1.4279547308366627</c:v>
                </c:pt>
                <c:pt idx="38">
                  <c:v>1.3638130637864274</c:v>
                </c:pt>
                <c:pt idx="39">
                  <c:v>1.3187481081429979</c:v>
                </c:pt>
                <c:pt idx="40">
                  <c:v>1.305597893173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1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9:$AR$119</c:f>
              <c:numCache>
                <c:formatCode>General</c:formatCode>
                <c:ptCount val="41"/>
                <c:pt idx="1">
                  <c:v>6592.1862682343735</c:v>
                </c:pt>
                <c:pt idx="2">
                  <c:v>6268.7640594935419</c:v>
                </c:pt>
                <c:pt idx="3">
                  <c:v>6013.9467285052533</c:v>
                </c:pt>
                <c:pt idx="4">
                  <c:v>5859.4453479779486</c:v>
                </c:pt>
                <c:pt idx="5">
                  <c:v>5742.4569964081265</c:v>
                </c:pt>
                <c:pt idx="6">
                  <c:v>14588859.008854665</c:v>
                </c:pt>
                <c:pt idx="7">
                  <c:v>31663993.783988196</c:v>
                </c:pt>
                <c:pt idx="8">
                  <c:v>47867896.257020786</c:v>
                </c:pt>
                <c:pt idx="9">
                  <c:v>61706069.723180488</c:v>
                </c:pt>
                <c:pt idx="10">
                  <c:v>75824573.609486163</c:v>
                </c:pt>
                <c:pt idx="11">
                  <c:v>4925.9069507226914</c:v>
                </c:pt>
                <c:pt idx="12">
                  <c:v>4796.2442040754659</c:v>
                </c:pt>
                <c:pt idx="13">
                  <c:v>4343.7325768900864</c:v>
                </c:pt>
                <c:pt idx="14">
                  <c:v>4159.4842778841667</c:v>
                </c:pt>
                <c:pt idx="15">
                  <c:v>4005.1596092881318</c:v>
                </c:pt>
                <c:pt idx="16">
                  <c:v>3796.2148987623586</c:v>
                </c:pt>
                <c:pt idx="17">
                  <c:v>3583.1196227016821</c:v>
                </c:pt>
                <c:pt idx="18">
                  <c:v>3420.5426620450908</c:v>
                </c:pt>
                <c:pt idx="19">
                  <c:v>3272.0221429242665</c:v>
                </c:pt>
                <c:pt idx="20">
                  <c:v>3143.4934507174476</c:v>
                </c:pt>
                <c:pt idx="21">
                  <c:v>3033.9868283635296</c:v>
                </c:pt>
                <c:pt idx="22">
                  <c:v>2897.7247295067923</c:v>
                </c:pt>
                <c:pt idx="23">
                  <c:v>2753.8919100644507</c:v>
                </c:pt>
                <c:pt idx="24">
                  <c:v>2871.8294356417136</c:v>
                </c:pt>
                <c:pt idx="25">
                  <c:v>2670.0682898909781</c:v>
                </c:pt>
                <c:pt idx="26">
                  <c:v>2486.710585093088</c:v>
                </c:pt>
                <c:pt idx="27">
                  <c:v>2341.7062851166716</c:v>
                </c:pt>
                <c:pt idx="28">
                  <c:v>2226.9866929834052</c:v>
                </c:pt>
                <c:pt idx="29">
                  <c:v>2125.4805946021579</c:v>
                </c:pt>
                <c:pt idx="30">
                  <c:v>2043.9049487664558</c:v>
                </c:pt>
                <c:pt idx="31">
                  <c:v>2040.8486371545723</c:v>
                </c:pt>
                <c:pt idx="32">
                  <c:v>1951.4285597873127</c:v>
                </c:pt>
                <c:pt idx="33">
                  <c:v>1803.6761327565027</c:v>
                </c:pt>
                <c:pt idx="34">
                  <c:v>1775.1551742714501</c:v>
                </c:pt>
                <c:pt idx="35">
                  <c:v>1666.4823700786692</c:v>
                </c:pt>
                <c:pt idx="36">
                  <c:v>1684.339024905848</c:v>
                </c:pt>
                <c:pt idx="37">
                  <c:v>1508.9320680785479</c:v>
                </c:pt>
                <c:pt idx="38">
                  <c:v>1434.2806950489648</c:v>
                </c:pt>
                <c:pt idx="39">
                  <c:v>1420.0039643732916</c:v>
                </c:pt>
                <c:pt idx="40">
                  <c:v>1357.7715010962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2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20:$AR$120</c:f>
              <c:numCache>
                <c:formatCode>General</c:formatCode>
                <c:ptCount val="41"/>
                <c:pt idx="0">
                  <c:v>3929.8038033818011</c:v>
                </c:pt>
                <c:pt idx="1">
                  <c:v>3397.3796245907911</c:v>
                </c:pt>
                <c:pt idx="2">
                  <c:v>3277.7703084521904</c:v>
                </c:pt>
                <c:pt idx="3">
                  <c:v>3274.8079267529879</c:v>
                </c:pt>
                <c:pt idx="4">
                  <c:v>3162.3456039576013</c:v>
                </c:pt>
                <c:pt idx="5">
                  <c:v>3026.3870908058107</c:v>
                </c:pt>
                <c:pt idx="6">
                  <c:v>2919.6692887799381</c:v>
                </c:pt>
                <c:pt idx="7">
                  <c:v>2805.9659842285819</c:v>
                </c:pt>
                <c:pt idx="8">
                  <c:v>2739.3429520289233</c:v>
                </c:pt>
                <c:pt idx="9">
                  <c:v>2635.732972809948</c:v>
                </c:pt>
                <c:pt idx="10">
                  <c:v>2571.0544782461229</c:v>
                </c:pt>
                <c:pt idx="11">
                  <c:v>2312.2517047111319</c:v>
                </c:pt>
                <c:pt idx="12">
                  <c:v>2294.3482027250657</c:v>
                </c:pt>
                <c:pt idx="13">
                  <c:v>2153.1882214185625</c:v>
                </c:pt>
                <c:pt idx="14">
                  <c:v>2051.7795829638544</c:v>
                </c:pt>
                <c:pt idx="15">
                  <c:v>1959.411910757266</c:v>
                </c:pt>
                <c:pt idx="16">
                  <c:v>1867.8206960864713</c:v>
                </c:pt>
                <c:pt idx="17">
                  <c:v>1783.280763154431</c:v>
                </c:pt>
                <c:pt idx="18">
                  <c:v>1698.4682793064569</c:v>
                </c:pt>
                <c:pt idx="19">
                  <c:v>1617.0505293421872</c:v>
                </c:pt>
                <c:pt idx="20">
                  <c:v>1572.505161779708</c:v>
                </c:pt>
                <c:pt idx="21">
                  <c:v>1467.5590072254302</c:v>
                </c:pt>
                <c:pt idx="22">
                  <c:v>1396.9660162540742</c:v>
                </c:pt>
                <c:pt idx="23">
                  <c:v>1332.4306328688249</c:v>
                </c:pt>
                <c:pt idx="24">
                  <c:v>1269.9776024171197</c:v>
                </c:pt>
                <c:pt idx="25">
                  <c:v>1314.6859455338142</c:v>
                </c:pt>
                <c:pt idx="26">
                  <c:v>1103.0267452492051</c:v>
                </c:pt>
                <c:pt idx="27">
                  <c:v>1055.5400507530096</c:v>
                </c:pt>
                <c:pt idx="28">
                  <c:v>1051.1395604263189</c:v>
                </c:pt>
                <c:pt idx="29">
                  <c:v>996.02395309280371</c:v>
                </c:pt>
                <c:pt idx="30">
                  <c:v>947.00267122059824</c:v>
                </c:pt>
                <c:pt idx="31">
                  <c:v>904.99931414228524</c:v>
                </c:pt>
                <c:pt idx="32">
                  <c:v>863.28550359681253</c:v>
                </c:pt>
                <c:pt idx="33">
                  <c:v>825.23843625109589</c:v>
                </c:pt>
                <c:pt idx="34">
                  <c:v>792.02134901086686</c:v>
                </c:pt>
                <c:pt idx="35">
                  <c:v>766.11550435114418</c:v>
                </c:pt>
                <c:pt idx="36">
                  <c:v>670.86444010349419</c:v>
                </c:pt>
                <c:pt idx="37">
                  <c:v>667.87268667642218</c:v>
                </c:pt>
                <c:pt idx="38">
                  <c:v>623.45138072928341</c:v>
                </c:pt>
                <c:pt idx="39">
                  <c:v>593.46633555268772</c:v>
                </c:pt>
                <c:pt idx="40">
                  <c:v>580.79410640743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1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3:$AR$113</c:f>
              <c:numCache>
                <c:formatCode>General</c:formatCode>
                <c:ptCount val="41"/>
                <c:pt idx="0">
                  <c:v>35.829089371429497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39999999897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299999999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793798129448298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299071434278602</c:v>
                </c:pt>
                <c:pt idx="17">
                  <c:v>33.644227754918298</c:v>
                </c:pt>
                <c:pt idx="18">
                  <c:v>32.990355807388198</c:v>
                </c:pt>
                <c:pt idx="19">
                  <c:v>32.339918297006299</c:v>
                </c:pt>
                <c:pt idx="20">
                  <c:v>31.7006444542541</c:v>
                </c:pt>
                <c:pt idx="21">
                  <c:v>31.210422083366399</c:v>
                </c:pt>
                <c:pt idx="22">
                  <c:v>30.7441408329707</c:v>
                </c:pt>
                <c:pt idx="23">
                  <c:v>30.283164664792199</c:v>
                </c:pt>
                <c:pt idx="24">
                  <c:v>29.707007309053001</c:v>
                </c:pt>
                <c:pt idx="25">
                  <c:v>29.209249999999901</c:v>
                </c:pt>
                <c:pt idx="26">
                  <c:v>28.572039999999902</c:v>
                </c:pt>
                <c:pt idx="27">
                  <c:v>27.934829999999899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89999999899</c:v>
                </c:pt>
                <c:pt idx="38">
                  <c:v>20.0605299999999</c:v>
                </c:pt>
                <c:pt idx="39">
                  <c:v>19.315169999999998</c:v>
                </c:pt>
                <c:pt idx="40">
                  <c:v>18.56987999999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2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1:$AR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21:$AR$121</c:f>
              <c:numCache>
                <c:formatCode>General</c:formatCode>
                <c:ptCount val="41"/>
                <c:pt idx="0">
                  <c:v>1303.3019326578826</c:v>
                </c:pt>
                <c:pt idx="1">
                  <c:v>1215.8885133776389</c:v>
                </c:pt>
                <c:pt idx="2">
                  <c:v>1172.2081116635322</c:v>
                </c:pt>
                <c:pt idx="3">
                  <c:v>1129.5927720473037</c:v>
                </c:pt>
                <c:pt idx="4">
                  <c:v>1088.6854907297172</c:v>
                </c:pt>
                <c:pt idx="5">
                  <c:v>1050.7671545557218</c:v>
                </c:pt>
                <c:pt idx="6">
                  <c:v>1015.1943026748498</c:v>
                </c:pt>
                <c:pt idx="7">
                  <c:v>980.4704003134259</c:v>
                </c:pt>
                <c:pt idx="8">
                  <c:v>946.9058424529785</c:v>
                </c:pt>
                <c:pt idx="9">
                  <c:v>914.16763542482124</c:v>
                </c:pt>
                <c:pt idx="10">
                  <c:v>882.83619448391096</c:v>
                </c:pt>
                <c:pt idx="11">
                  <c:v>813.40789856756294</c:v>
                </c:pt>
                <c:pt idx="12">
                  <c:v>748.65236758700121</c:v>
                </c:pt>
                <c:pt idx="13">
                  <c:v>690.25587704382872</c:v>
                </c:pt>
                <c:pt idx="14">
                  <c:v>636.38859838879137</c:v>
                </c:pt>
                <c:pt idx="15">
                  <c:v>587.34339115345006</c:v>
                </c:pt>
                <c:pt idx="16">
                  <c:v>542.35110370960217</c:v>
                </c:pt>
                <c:pt idx="17">
                  <c:v>501.08274930340929</c:v>
                </c:pt>
                <c:pt idx="18">
                  <c:v>463.09458851798911</c:v>
                </c:pt>
                <c:pt idx="19">
                  <c:v>428.04919496121062</c:v>
                </c:pt>
                <c:pt idx="20">
                  <c:v>396.10591273472966</c:v>
                </c:pt>
                <c:pt idx="21">
                  <c:v>366.5878923260467</c:v>
                </c:pt>
                <c:pt idx="22">
                  <c:v>339.06200382999134</c:v>
                </c:pt>
                <c:pt idx="23">
                  <c:v>313.89250351952631</c:v>
                </c:pt>
                <c:pt idx="24">
                  <c:v>290.60030386288383</c:v>
                </c:pt>
                <c:pt idx="25">
                  <c:v>269.06672242353227</c:v>
                </c:pt>
                <c:pt idx="26">
                  <c:v>249.1494144748894</c:v>
                </c:pt>
                <c:pt idx="27">
                  <c:v>230.75105746532958</c:v>
                </c:pt>
                <c:pt idx="28">
                  <c:v>213.70054316463415</c:v>
                </c:pt>
                <c:pt idx="29">
                  <c:v>197.81078370350775</c:v>
                </c:pt>
                <c:pt idx="30">
                  <c:v>183.24009318505625</c:v>
                </c:pt>
                <c:pt idx="31">
                  <c:v>170.32713005258307</c:v>
                </c:pt>
                <c:pt idx="32">
                  <c:v>158.99652475126186</c:v>
                </c:pt>
                <c:pt idx="33">
                  <c:v>148.52642764230922</c:v>
                </c:pt>
                <c:pt idx="34">
                  <c:v>138.87562548383954</c:v>
                </c:pt>
                <c:pt idx="35">
                  <c:v>129.81863149522647</c:v>
                </c:pt>
                <c:pt idx="36">
                  <c:v>121.43006583349479</c:v>
                </c:pt>
                <c:pt idx="37">
                  <c:v>113.61878392449715</c:v>
                </c:pt>
                <c:pt idx="38">
                  <c:v>106.34155935105116</c:v>
                </c:pt>
                <c:pt idx="39">
                  <c:v>99.533095296429309</c:v>
                </c:pt>
                <c:pt idx="40">
                  <c:v>93.195548238910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1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1:$AR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3:$AR$113</c:f>
              <c:numCache>
                <c:formatCode>General</c:formatCode>
                <c:ptCount val="41"/>
                <c:pt idx="0">
                  <c:v>35.829089371429497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39999999897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299999999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793798129448298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299071434278602</c:v>
                </c:pt>
                <c:pt idx="17">
                  <c:v>33.644227754918298</c:v>
                </c:pt>
                <c:pt idx="18">
                  <c:v>32.990355807388198</c:v>
                </c:pt>
                <c:pt idx="19">
                  <c:v>32.339918297006299</c:v>
                </c:pt>
                <c:pt idx="20">
                  <c:v>31.7006444542541</c:v>
                </c:pt>
                <c:pt idx="21">
                  <c:v>31.210422083366399</c:v>
                </c:pt>
                <c:pt idx="22">
                  <c:v>30.7441408329707</c:v>
                </c:pt>
                <c:pt idx="23">
                  <c:v>30.283164664792199</c:v>
                </c:pt>
                <c:pt idx="24">
                  <c:v>29.707007309053001</c:v>
                </c:pt>
                <c:pt idx="25">
                  <c:v>29.209249999999901</c:v>
                </c:pt>
                <c:pt idx="26">
                  <c:v>28.572039999999902</c:v>
                </c:pt>
                <c:pt idx="27">
                  <c:v>27.934829999999899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89999999899</c:v>
                </c:pt>
                <c:pt idx="38">
                  <c:v>20.0605299999999</c:v>
                </c:pt>
                <c:pt idx="39">
                  <c:v>19.315169999999998</c:v>
                </c:pt>
                <c:pt idx="40">
                  <c:v>18.56987999999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Total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3.86643828429399</c:v>
                </c:pt>
                <c:pt idx="7">
                  <c:v>142.40790915464299</c:v>
                </c:pt>
                <c:pt idx="8">
                  <c:v>140.830095254941</c:v>
                </c:pt>
                <c:pt idx="9">
                  <c:v>139.371507343395</c:v>
                </c:pt>
                <c:pt idx="10">
                  <c:v>137.34484155555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1.99999999999901</c:v>
                </c:pt>
                <c:pt idx="16">
                  <c:v>117</c:v>
                </c:pt>
                <c:pt idx="17">
                  <c:v>112</c:v>
                </c:pt>
                <c:pt idx="18">
                  <c:v>107</c:v>
                </c:pt>
                <c:pt idx="19">
                  <c:v>102</c:v>
                </c:pt>
                <c:pt idx="20">
                  <c:v>96.999999999999901</c:v>
                </c:pt>
                <c:pt idx="21">
                  <c:v>94</c:v>
                </c:pt>
                <c:pt idx="22">
                  <c:v>91</c:v>
                </c:pt>
                <c:pt idx="23">
                  <c:v>88</c:v>
                </c:pt>
                <c:pt idx="24">
                  <c:v>84.999999999999901</c:v>
                </c:pt>
                <c:pt idx="25">
                  <c:v>85.603638969532298</c:v>
                </c:pt>
                <c:pt idx="26">
                  <c:v>82.110604314602995</c:v>
                </c:pt>
                <c:pt idx="27">
                  <c:v>81.599999999999994</c:v>
                </c:pt>
                <c:pt idx="28">
                  <c:v>81.400000000000006</c:v>
                </c:pt>
                <c:pt idx="29">
                  <c:v>81.199999999999903</c:v>
                </c:pt>
                <c:pt idx="30">
                  <c:v>81</c:v>
                </c:pt>
                <c:pt idx="31">
                  <c:v>81.199999999999903</c:v>
                </c:pt>
                <c:pt idx="32">
                  <c:v>81.400000000000006</c:v>
                </c:pt>
                <c:pt idx="33">
                  <c:v>81.599999999999895</c:v>
                </c:pt>
                <c:pt idx="34">
                  <c:v>81.799999999999898</c:v>
                </c:pt>
                <c:pt idx="35">
                  <c:v>82</c:v>
                </c:pt>
                <c:pt idx="36">
                  <c:v>82</c:v>
                </c:pt>
                <c:pt idx="37">
                  <c:v>82</c:v>
                </c:pt>
                <c:pt idx="38">
                  <c:v>82</c:v>
                </c:pt>
                <c:pt idx="39">
                  <c:v>82</c:v>
                </c:pt>
                <c:pt idx="40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0999999999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19999999999899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39999999999901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2</c:v>
                </c:pt>
                <c:pt idx="37">
                  <c:v>122.4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6999999999</c:v>
                </c:pt>
                <c:pt idx="2">
                  <c:v>111.3986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1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2.99999999999901</c:v>
                </c:pt>
                <c:pt idx="15">
                  <c:v>135</c:v>
                </c:pt>
                <c:pt idx="16">
                  <c:v>135.19999999999899</c:v>
                </c:pt>
                <c:pt idx="17">
                  <c:v>135.4</c:v>
                </c:pt>
                <c:pt idx="18">
                  <c:v>135.599999999999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6</c:v>
                </c:pt>
                <c:pt idx="34">
                  <c:v>127.799999999999</c:v>
                </c:pt>
                <c:pt idx="35">
                  <c:v>126.99999999999901</c:v>
                </c:pt>
                <c:pt idx="36">
                  <c:v>126.2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6977090239999999</c:v>
                </c:pt>
                <c:pt idx="1">
                  <c:v>1.6579200528</c:v>
                </c:pt>
                <c:pt idx="2">
                  <c:v>1.61700209279999</c:v>
                </c:pt>
                <c:pt idx="3">
                  <c:v>1.5764341824000001</c:v>
                </c:pt>
                <c:pt idx="4">
                  <c:v>1.5338984256000001</c:v>
                </c:pt>
                <c:pt idx="5">
                  <c:v>1.4908801679999999</c:v>
                </c:pt>
                <c:pt idx="6">
                  <c:v>1.4479123679999999</c:v>
                </c:pt>
                <c:pt idx="7">
                  <c:v>1.4029483391999999</c:v>
                </c:pt>
                <c:pt idx="8">
                  <c:v>1.3583816639999999</c:v>
                </c:pt>
                <c:pt idx="9">
                  <c:v>1.3109231375999899</c:v>
                </c:pt>
                <c:pt idx="10">
                  <c:v>1.26475128</c:v>
                </c:pt>
                <c:pt idx="11">
                  <c:v>1.2133917504</c:v>
                </c:pt>
                <c:pt idx="12">
                  <c:v>1.1595093407999899</c:v>
                </c:pt>
                <c:pt idx="13">
                  <c:v>1.1073487968</c:v>
                </c:pt>
                <c:pt idx="14">
                  <c:v>1.0535483807999999</c:v>
                </c:pt>
                <c:pt idx="15">
                  <c:v>1.0005899759999999</c:v>
                </c:pt>
                <c:pt idx="16">
                  <c:v>0.94633228799999991</c:v>
                </c:pt>
                <c:pt idx="17">
                  <c:v>0.89132404319999903</c:v>
                </c:pt>
                <c:pt idx="18">
                  <c:v>0.83716727039999994</c:v>
                </c:pt>
                <c:pt idx="19">
                  <c:v>0.78135485759999901</c:v>
                </c:pt>
                <c:pt idx="20">
                  <c:v>1.0068390371335378</c:v>
                </c:pt>
                <c:pt idx="21">
                  <c:v>1.6866121603236499</c:v>
                </c:pt>
                <c:pt idx="22">
                  <c:v>2.3697659427137601</c:v>
                </c:pt>
                <c:pt idx="23">
                  <c:v>3.0588327251038803</c:v>
                </c:pt>
                <c:pt idx="24">
                  <c:v>3.7503467010940001</c:v>
                </c:pt>
                <c:pt idx="25">
                  <c:v>4.0074522770841101</c:v>
                </c:pt>
                <c:pt idx="26">
                  <c:v>4.7678093410742299</c:v>
                </c:pt>
                <c:pt idx="27">
                  <c:v>5.5332121650644828</c:v>
                </c:pt>
                <c:pt idx="28">
                  <c:v>6.3036607490544396</c:v>
                </c:pt>
                <c:pt idx="29">
                  <c:v>7.0791550930445801</c:v>
                </c:pt>
                <c:pt idx="30">
                  <c:v>8.635237036052823</c:v>
                </c:pt>
                <c:pt idx="31">
                  <c:v>10.20039222550394</c:v>
                </c:pt>
                <c:pt idx="32">
                  <c:v>11.77437749495539</c:v>
                </c:pt>
                <c:pt idx="33">
                  <c:v>13.357192844406189</c:v>
                </c:pt>
                <c:pt idx="34">
                  <c:v>14.94883827385744</c:v>
                </c:pt>
                <c:pt idx="35">
                  <c:v>16.549313783308509</c:v>
                </c:pt>
                <c:pt idx="36">
                  <c:v>18.15861937275961</c:v>
                </c:pt>
                <c:pt idx="37">
                  <c:v>19.77675504221083</c:v>
                </c:pt>
                <c:pt idx="38">
                  <c:v>21.403720791661939</c:v>
                </c:pt>
                <c:pt idx="39">
                  <c:v>23.039516621113052</c:v>
                </c:pt>
                <c:pt idx="40">
                  <c:v>24.68414253056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930460099199991</c:v>
                </c:pt>
                <c:pt idx="1">
                  <c:v>13.02592280048639</c:v>
                </c:pt>
                <c:pt idx="2">
                  <c:v>13.113632603232</c:v>
                </c:pt>
                <c:pt idx="3">
                  <c:v>13.196586701491199</c:v>
                </c:pt>
                <c:pt idx="4">
                  <c:v>13.273268264121599</c:v>
                </c:pt>
                <c:pt idx="5">
                  <c:v>13.343677291123099</c:v>
                </c:pt>
                <c:pt idx="6">
                  <c:v>13.405057649625599</c:v>
                </c:pt>
                <c:pt idx="7">
                  <c:v>13.462958073599898</c:v>
                </c:pt>
                <c:pt idx="8">
                  <c:v>14.291238185120799</c:v>
                </c:pt>
                <c:pt idx="9">
                  <c:v>15.5351757051208</c:v>
                </c:pt>
                <c:pt idx="10">
                  <c:v>17.362131399806799</c:v>
                </c:pt>
                <c:pt idx="11">
                  <c:v>17.183004396926901</c:v>
                </c:pt>
                <c:pt idx="12">
                  <c:v>17.003877394046899</c:v>
                </c:pt>
                <c:pt idx="13">
                  <c:v>16.824750391166898</c:v>
                </c:pt>
                <c:pt idx="14">
                  <c:v>16.6456233882869</c:v>
                </c:pt>
                <c:pt idx="15">
                  <c:v>16.467918028286899</c:v>
                </c:pt>
                <c:pt idx="16">
                  <c:v>16.288791025406898</c:v>
                </c:pt>
                <c:pt idx="17">
                  <c:v>16.1096640225269</c:v>
                </c:pt>
                <c:pt idx="18">
                  <c:v>15.930537019646899</c:v>
                </c:pt>
                <c:pt idx="19">
                  <c:v>15.751410016766899</c:v>
                </c:pt>
                <c:pt idx="20">
                  <c:v>15.572283013886899</c:v>
                </c:pt>
                <c:pt idx="21">
                  <c:v>15.394577653886898</c:v>
                </c:pt>
                <c:pt idx="22">
                  <c:v>15.215450651006901</c:v>
                </c:pt>
                <c:pt idx="23">
                  <c:v>15.036323648126899</c:v>
                </c:pt>
                <c:pt idx="24">
                  <c:v>16.989660965246898</c:v>
                </c:pt>
                <c:pt idx="25">
                  <c:v>18.942998282366798</c:v>
                </c:pt>
                <c:pt idx="26">
                  <c:v>20.8963355994869</c:v>
                </c:pt>
                <c:pt idx="27">
                  <c:v>22.8510945594868</c:v>
                </c:pt>
                <c:pt idx="28">
                  <c:v>24.2561954411816</c:v>
                </c:pt>
                <c:pt idx="29">
                  <c:v>24.864533971199901</c:v>
                </c:pt>
                <c:pt idx="30">
                  <c:v>24.685406968319899</c:v>
                </c:pt>
                <c:pt idx="31">
                  <c:v>25.295291763839899</c:v>
                </c:pt>
                <c:pt idx="32">
                  <c:v>25.4971650527999</c:v>
                </c:pt>
                <c:pt idx="33">
                  <c:v>25.699038341759898</c:v>
                </c:pt>
                <c:pt idx="34">
                  <c:v>25.902333273599901</c:v>
                </c:pt>
                <c:pt idx="35">
                  <c:v>26.104206562559998</c:v>
                </c:pt>
                <c:pt idx="36">
                  <c:v>26.239262636159999</c:v>
                </c:pt>
                <c:pt idx="37">
                  <c:v>26.374318709759898</c:v>
                </c:pt>
                <c:pt idx="38">
                  <c:v>26.509374783359899</c:v>
                </c:pt>
                <c:pt idx="39">
                  <c:v>26.64443085696</c:v>
                </c:pt>
                <c:pt idx="40">
                  <c:v>26.78090857343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30.6536875311531</c:v>
                </c:pt>
                <c:pt idx="1">
                  <c:v>26.445376498403402</c:v>
                </c:pt>
                <c:pt idx="2">
                  <c:v>23.987631832843402</c:v>
                </c:pt>
                <c:pt idx="3">
                  <c:v>20.057848285712701</c:v>
                </c:pt>
                <c:pt idx="4">
                  <c:v>25.096612042329902</c:v>
                </c:pt>
                <c:pt idx="5">
                  <c:v>29.356410593102201</c:v>
                </c:pt>
                <c:pt idx="6">
                  <c:v>26.615483626138701</c:v>
                </c:pt>
                <c:pt idx="7">
                  <c:v>29.202981857279902</c:v>
                </c:pt>
                <c:pt idx="8">
                  <c:v>28.569750784358298</c:v>
                </c:pt>
                <c:pt idx="9">
                  <c:v>27.9306764690687</c:v>
                </c:pt>
                <c:pt idx="10">
                  <c:v>27.293344101503902</c:v>
                </c:pt>
                <c:pt idx="11">
                  <c:v>23.357301350120899</c:v>
                </c:pt>
                <c:pt idx="12">
                  <c:v>25.462459364048499</c:v>
                </c:pt>
                <c:pt idx="13">
                  <c:v>15.075534295178199</c:v>
                </c:pt>
                <c:pt idx="14">
                  <c:v>9.2436316722449394</c:v>
                </c:pt>
                <c:pt idx="15">
                  <c:v>12.236653260480001</c:v>
                </c:pt>
                <c:pt idx="16">
                  <c:v>11.0918085606929</c:v>
                </c:pt>
                <c:pt idx="17">
                  <c:v>11.721862249286</c:v>
                </c:pt>
                <c:pt idx="18">
                  <c:v>11.292987735276199</c:v>
                </c:pt>
                <c:pt idx="19">
                  <c:v>12.5431091680711</c:v>
                </c:pt>
                <c:pt idx="20">
                  <c:v>14.5270316357279</c:v>
                </c:pt>
                <c:pt idx="21">
                  <c:v>15.874928415891</c:v>
                </c:pt>
                <c:pt idx="22">
                  <c:v>18.6487982472275</c:v>
                </c:pt>
                <c:pt idx="23">
                  <c:v>18.532287995428501</c:v>
                </c:pt>
                <c:pt idx="24">
                  <c:v>18.701407448639898</c:v>
                </c:pt>
                <c:pt idx="25">
                  <c:v>18.1209419567999</c:v>
                </c:pt>
                <c:pt idx="26">
                  <c:v>17.533034599680001</c:v>
                </c:pt>
                <c:pt idx="27">
                  <c:v>16.945127242559899</c:v>
                </c:pt>
                <c:pt idx="28">
                  <c:v>16.3646617507199</c:v>
                </c:pt>
                <c:pt idx="29">
                  <c:v>15.776754393599999</c:v>
                </c:pt>
                <c:pt idx="30">
                  <c:v>15.18884703648</c:v>
                </c:pt>
                <c:pt idx="31">
                  <c:v>14.608381544639901</c:v>
                </c:pt>
                <c:pt idx="32">
                  <c:v>14.0204741875199</c:v>
                </c:pt>
                <c:pt idx="33">
                  <c:v>13.4325668303999</c:v>
                </c:pt>
                <c:pt idx="34">
                  <c:v>12.852101338560001</c:v>
                </c:pt>
                <c:pt idx="35">
                  <c:v>12.264193981439901</c:v>
                </c:pt>
                <c:pt idx="36">
                  <c:v>11.676286624319999</c:v>
                </c:pt>
                <c:pt idx="37">
                  <c:v>11.0958211324799</c:v>
                </c:pt>
                <c:pt idx="38">
                  <c:v>10.50791377536</c:v>
                </c:pt>
                <c:pt idx="39">
                  <c:v>9.9200064182399998</c:v>
                </c:pt>
                <c:pt idx="40">
                  <c:v>9.3395409263999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757792583999901</c:v>
                </c:pt>
                <c:pt idx="1">
                  <c:v>36.545733950773865</c:v>
                </c:pt>
                <c:pt idx="2">
                  <c:v>36.671184344075066</c:v>
                </c:pt>
                <c:pt idx="3">
                  <c:v>36.722461764302118</c:v>
                </c:pt>
                <c:pt idx="4">
                  <c:v>34.512664569312349</c:v>
                </c:pt>
                <c:pt idx="5">
                  <c:v>31.105854117578804</c:v>
                </c:pt>
                <c:pt idx="6">
                  <c:v>30.210029657447294</c:v>
                </c:pt>
                <c:pt idx="7">
                  <c:v>30.338616310581017</c:v>
                </c:pt>
                <c:pt idx="8">
                  <c:v>30.464066703882157</c:v>
                </c:pt>
                <c:pt idx="9">
                  <c:v>30.592653357015877</c:v>
                </c:pt>
                <c:pt idx="10">
                  <c:v>30.721240010149707</c:v>
                </c:pt>
                <c:pt idx="11">
                  <c:v>30.733785049479806</c:v>
                </c:pt>
                <c:pt idx="12">
                  <c:v>34.706364495308101</c:v>
                </c:pt>
                <c:pt idx="13">
                  <c:v>37.782829128387725</c:v>
                </c:pt>
                <c:pt idx="14">
                  <c:v>39.162872670427284</c:v>
                </c:pt>
                <c:pt idx="15">
                  <c:v>40.469645050996256</c:v>
                </c:pt>
                <c:pt idx="16">
                  <c:v>41.680842462941946</c:v>
                </c:pt>
                <c:pt idx="17">
                  <c:v>42.897971143105444</c:v>
                </c:pt>
                <c:pt idx="18">
                  <c:v>43.884297843474144</c:v>
                </c:pt>
                <c:pt idx="19">
                  <c:v>44.879020697501744</c:v>
                </c:pt>
                <c:pt idx="20">
                  <c:v>45.787908385166944</c:v>
                </c:pt>
                <c:pt idx="21">
                  <c:v>47.26971895508531</c:v>
                </c:pt>
                <c:pt idx="22">
                  <c:v>48.435451866847785</c:v>
                </c:pt>
                <c:pt idx="23">
                  <c:v>49.390498326863323</c:v>
                </c:pt>
                <c:pt idx="24">
                  <c:v>46.551895351041864</c:v>
                </c:pt>
                <c:pt idx="25">
                  <c:v>51.362297120981111</c:v>
                </c:pt>
                <c:pt idx="26">
                  <c:v>52.319945650652194</c:v>
                </c:pt>
                <c:pt idx="27">
                  <c:v>53.200415739222407</c:v>
                </c:pt>
                <c:pt idx="28">
                  <c:v>54.107271172586238</c:v>
                </c:pt>
                <c:pt idx="29">
                  <c:v>55.01004930024606</c:v>
                </c:pt>
                <c:pt idx="30">
                  <c:v>55.840979963244983</c:v>
                </c:pt>
                <c:pt idx="31">
                  <c:v>56.596847138421232</c:v>
                </c:pt>
                <c:pt idx="32">
                  <c:v>57.216274895967601</c:v>
                </c:pt>
                <c:pt idx="33">
                  <c:v>57.611703780342495</c:v>
                </c:pt>
                <c:pt idx="34">
                  <c:v>55.4478903745824</c:v>
                </c:pt>
                <c:pt idx="35">
                  <c:v>53.362266374582504</c:v>
                </c:pt>
                <c:pt idx="36">
                  <c:v>51.275642374582503</c:v>
                </c:pt>
                <c:pt idx="37">
                  <c:v>49.189018374582403</c:v>
                </c:pt>
                <c:pt idx="38">
                  <c:v>47.1033943745825</c:v>
                </c:pt>
                <c:pt idx="39">
                  <c:v>39.2296650240635</c:v>
                </c:pt>
                <c:pt idx="40">
                  <c:v>30.579576484979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8323743039999999</c:v>
                </c:pt>
                <c:pt idx="1">
                  <c:v>0.2764256544</c:v>
                </c:pt>
                <c:pt idx="2">
                  <c:v>0.26961387840000001</c:v>
                </c:pt>
                <c:pt idx="3">
                  <c:v>0.2685542688</c:v>
                </c:pt>
                <c:pt idx="4">
                  <c:v>0.26159112000000001</c:v>
                </c:pt>
                <c:pt idx="5">
                  <c:v>0.25694902079999998</c:v>
                </c:pt>
                <c:pt idx="6">
                  <c:v>0.249985872</c:v>
                </c:pt>
                <c:pt idx="7">
                  <c:v>0.24302272319999901</c:v>
                </c:pt>
                <c:pt idx="8">
                  <c:v>0.236059574399999</c:v>
                </c:pt>
                <c:pt idx="9">
                  <c:v>0.22909642559999899</c:v>
                </c:pt>
                <c:pt idx="10">
                  <c:v>0.22445432639999899</c:v>
                </c:pt>
                <c:pt idx="11">
                  <c:v>0.217491177599999</c:v>
                </c:pt>
                <c:pt idx="12">
                  <c:v>0.21052802879999999</c:v>
                </c:pt>
                <c:pt idx="13">
                  <c:v>0.20356488</c:v>
                </c:pt>
                <c:pt idx="14">
                  <c:v>0.19660173119999899</c:v>
                </c:pt>
                <c:pt idx="15">
                  <c:v>0.18963858239999901</c:v>
                </c:pt>
                <c:pt idx="16">
                  <c:v>0.18499648320000001</c:v>
                </c:pt>
                <c:pt idx="17">
                  <c:v>0.17803333439999899</c:v>
                </c:pt>
                <c:pt idx="18">
                  <c:v>0.17107018559999901</c:v>
                </c:pt>
                <c:pt idx="19">
                  <c:v>0.16410703679999999</c:v>
                </c:pt>
                <c:pt idx="20">
                  <c:v>0.15714388800000001</c:v>
                </c:pt>
                <c:pt idx="21">
                  <c:v>0.15250178879999901</c:v>
                </c:pt>
                <c:pt idx="22">
                  <c:v>0.14553864</c:v>
                </c:pt>
                <c:pt idx="23">
                  <c:v>0.13857549120000001</c:v>
                </c:pt>
                <c:pt idx="24">
                  <c:v>0.1316123424</c:v>
                </c:pt>
                <c:pt idx="25">
                  <c:v>0.96347611200021299</c:v>
                </c:pt>
                <c:pt idx="26">
                  <c:v>1.63401891839999</c:v>
                </c:pt>
                <c:pt idx="27">
                  <c:v>1.72453985279999</c:v>
                </c:pt>
                <c:pt idx="28">
                  <c:v>1.81506078719999</c:v>
                </c:pt>
                <c:pt idx="29">
                  <c:v>1.9055817215999999</c:v>
                </c:pt>
                <c:pt idx="30">
                  <c:v>1.898618572799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Total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3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4:$AQ$134</c:f>
              <c:numCache>
                <c:formatCode>General</c:formatCode>
                <c:ptCount val="41"/>
                <c:pt idx="0">
                  <c:v>1583.8000000000002</c:v>
                </c:pt>
                <c:pt idx="1">
                  <c:v>1586.7</c:v>
                </c:pt>
                <c:pt idx="2">
                  <c:v>1567.6867821612602</c:v>
                </c:pt>
                <c:pt idx="3">
                  <c:v>1528.0867821612601</c:v>
                </c:pt>
                <c:pt idx="4">
                  <c:v>1488.5867821612599</c:v>
                </c:pt>
                <c:pt idx="5">
                  <c:v>1449.0867821612601</c:v>
                </c:pt>
                <c:pt idx="6">
                  <c:v>1409.5867821612601</c:v>
                </c:pt>
                <c:pt idx="7">
                  <c:v>1370.0867821612601</c:v>
                </c:pt>
                <c:pt idx="8">
                  <c:v>1291.0867821612599</c:v>
                </c:pt>
                <c:pt idx="9">
                  <c:v>1330.4867821612597</c:v>
                </c:pt>
                <c:pt idx="10">
                  <c:v>1251.4867821612602</c:v>
                </c:pt>
                <c:pt idx="11">
                  <c:v>1211.98678216126</c:v>
                </c:pt>
                <c:pt idx="12">
                  <c:v>1172.38678216126</c:v>
                </c:pt>
                <c:pt idx="13">
                  <c:v>1132.98678216126</c:v>
                </c:pt>
                <c:pt idx="14">
                  <c:v>1093.38678216126</c:v>
                </c:pt>
                <c:pt idx="15">
                  <c:v>1053.8867821612641</c:v>
                </c:pt>
                <c:pt idx="16">
                  <c:v>1014.286782161264</c:v>
                </c:pt>
                <c:pt idx="17">
                  <c:v>974.88678216126402</c:v>
                </c:pt>
                <c:pt idx="18">
                  <c:v>935.28678216126389</c:v>
                </c:pt>
                <c:pt idx="19">
                  <c:v>895.78678216126411</c:v>
                </c:pt>
                <c:pt idx="20">
                  <c:v>856.18678216126409</c:v>
                </c:pt>
                <c:pt idx="21">
                  <c:v>816.786782161264</c:v>
                </c:pt>
                <c:pt idx="22">
                  <c:v>777.286782161264</c:v>
                </c:pt>
                <c:pt idx="23">
                  <c:v>737.68678216126409</c:v>
                </c:pt>
                <c:pt idx="24">
                  <c:v>698.18678216126409</c:v>
                </c:pt>
                <c:pt idx="25">
                  <c:v>658.68678216126398</c:v>
                </c:pt>
                <c:pt idx="26">
                  <c:v>619.18678216126398</c:v>
                </c:pt>
                <c:pt idx="27">
                  <c:v>579.58678216126395</c:v>
                </c:pt>
                <c:pt idx="28">
                  <c:v>540.18678216126409</c:v>
                </c:pt>
                <c:pt idx="29">
                  <c:v>500.58678216126395</c:v>
                </c:pt>
                <c:pt idx="30">
                  <c:v>461.08678216126401</c:v>
                </c:pt>
                <c:pt idx="31">
                  <c:v>421.48678216126399</c:v>
                </c:pt>
                <c:pt idx="32">
                  <c:v>382.08678216126401</c:v>
                </c:pt>
                <c:pt idx="33">
                  <c:v>342.48678216126399</c:v>
                </c:pt>
                <c:pt idx="34">
                  <c:v>302.98678216126399</c:v>
                </c:pt>
                <c:pt idx="35">
                  <c:v>263.38678216126397</c:v>
                </c:pt>
                <c:pt idx="36">
                  <c:v>223.98678216126399</c:v>
                </c:pt>
                <c:pt idx="37">
                  <c:v>184.38678216126399</c:v>
                </c:pt>
                <c:pt idx="38">
                  <c:v>144.88678216126399</c:v>
                </c:pt>
                <c:pt idx="39">
                  <c:v>105.28678216126401</c:v>
                </c:pt>
                <c:pt idx="40">
                  <c:v>62.88678216126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3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8.439991995850896</c:v>
                </c:pt>
                <c:pt idx="12">
                  <c:v>58.439991995850896</c:v>
                </c:pt>
                <c:pt idx="13">
                  <c:v>58.439991995850896</c:v>
                </c:pt>
                <c:pt idx="14">
                  <c:v>58.439991995850896</c:v>
                </c:pt>
                <c:pt idx="15">
                  <c:v>58.439991995850896</c:v>
                </c:pt>
                <c:pt idx="16">
                  <c:v>58.439991995850896</c:v>
                </c:pt>
                <c:pt idx="17">
                  <c:v>58.439991995850896</c:v>
                </c:pt>
                <c:pt idx="18">
                  <c:v>58.439991995850896</c:v>
                </c:pt>
                <c:pt idx="19">
                  <c:v>58.439991995850896</c:v>
                </c:pt>
                <c:pt idx="20">
                  <c:v>58.439991995850896</c:v>
                </c:pt>
                <c:pt idx="21">
                  <c:v>58.439991995850896</c:v>
                </c:pt>
                <c:pt idx="22">
                  <c:v>58.439991995850896</c:v>
                </c:pt>
                <c:pt idx="23">
                  <c:v>58.439991995850896</c:v>
                </c:pt>
                <c:pt idx="24">
                  <c:v>58.439991995850896</c:v>
                </c:pt>
                <c:pt idx="25">
                  <c:v>58.439991995850896</c:v>
                </c:pt>
                <c:pt idx="26">
                  <c:v>58.439991995850896</c:v>
                </c:pt>
                <c:pt idx="27">
                  <c:v>58.439991995850896</c:v>
                </c:pt>
                <c:pt idx="28">
                  <c:v>58.439991995850896</c:v>
                </c:pt>
                <c:pt idx="29">
                  <c:v>60.361005561469</c:v>
                </c:pt>
                <c:pt idx="30">
                  <c:v>65.181258434934492</c:v>
                </c:pt>
                <c:pt idx="31">
                  <c:v>124.195460912775</c:v>
                </c:pt>
                <c:pt idx="32">
                  <c:v>172.19146400035902</c:v>
                </c:pt>
                <c:pt idx="33">
                  <c:v>207.81477733933201</c:v>
                </c:pt>
                <c:pt idx="34">
                  <c:v>241.04181514279799</c:v>
                </c:pt>
                <c:pt idx="35">
                  <c:v>288.22879199266299</c:v>
                </c:pt>
                <c:pt idx="36">
                  <c:v>322.59934202840799</c:v>
                </c:pt>
                <c:pt idx="37">
                  <c:v>344.213154590165</c:v>
                </c:pt>
                <c:pt idx="38">
                  <c:v>399.546883472167</c:v>
                </c:pt>
                <c:pt idx="39">
                  <c:v>406.04996629052198</c:v>
                </c:pt>
                <c:pt idx="40">
                  <c:v>406.0499662905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4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441.8</c:v>
                </c:pt>
                <c:pt idx="1">
                  <c:v>437.79999999999995</c:v>
                </c:pt>
                <c:pt idx="2">
                  <c:v>433.90000000000003</c:v>
                </c:pt>
                <c:pt idx="3">
                  <c:v>429.99999999999994</c:v>
                </c:pt>
                <c:pt idx="4">
                  <c:v>426.09999999999991</c:v>
                </c:pt>
                <c:pt idx="5">
                  <c:v>429.2</c:v>
                </c:pt>
                <c:pt idx="6">
                  <c:v>432.29999999999995</c:v>
                </c:pt>
                <c:pt idx="7">
                  <c:v>435.49999999999989</c:v>
                </c:pt>
                <c:pt idx="8">
                  <c:v>441.59999999999991</c:v>
                </c:pt>
                <c:pt idx="9">
                  <c:v>438.49999999999989</c:v>
                </c:pt>
                <c:pt idx="10">
                  <c:v>452.69999999999891</c:v>
                </c:pt>
                <c:pt idx="11">
                  <c:v>447.79999999999899</c:v>
                </c:pt>
                <c:pt idx="12">
                  <c:v>458.89999999999992</c:v>
                </c:pt>
                <c:pt idx="13">
                  <c:v>453.99999999999801</c:v>
                </c:pt>
                <c:pt idx="14">
                  <c:v>449.199999999998</c:v>
                </c:pt>
                <c:pt idx="15">
                  <c:v>444.19999999999806</c:v>
                </c:pt>
                <c:pt idx="16">
                  <c:v>437.19999999999806</c:v>
                </c:pt>
                <c:pt idx="17">
                  <c:v>432.79999999999797</c:v>
                </c:pt>
                <c:pt idx="18">
                  <c:v>428.4</c:v>
                </c:pt>
                <c:pt idx="19">
                  <c:v>423.99999999999903</c:v>
                </c:pt>
                <c:pt idx="20">
                  <c:v>419.79999999999899</c:v>
                </c:pt>
                <c:pt idx="21">
                  <c:v>425.39999999999901</c:v>
                </c:pt>
                <c:pt idx="22">
                  <c:v>431.00000000000006</c:v>
                </c:pt>
                <c:pt idx="23">
                  <c:v>436.59999999999798</c:v>
                </c:pt>
                <c:pt idx="24">
                  <c:v>442.19999999999897</c:v>
                </c:pt>
                <c:pt idx="25">
                  <c:v>447.79999999999905</c:v>
                </c:pt>
                <c:pt idx="26">
                  <c:v>448.4</c:v>
                </c:pt>
                <c:pt idx="27">
                  <c:v>429.19999999999902</c:v>
                </c:pt>
                <c:pt idx="28">
                  <c:v>409.79999999999905</c:v>
                </c:pt>
                <c:pt idx="29">
                  <c:v>390.39999999999895</c:v>
                </c:pt>
                <c:pt idx="30">
                  <c:v>367.99999999999898</c:v>
                </c:pt>
                <c:pt idx="31">
                  <c:v>353.99999999999898</c:v>
                </c:pt>
                <c:pt idx="32">
                  <c:v>339.99999999999898</c:v>
                </c:pt>
                <c:pt idx="33">
                  <c:v>325.99999999999898</c:v>
                </c:pt>
                <c:pt idx="34">
                  <c:v>311.99999999999898</c:v>
                </c:pt>
                <c:pt idx="35">
                  <c:v>291.99999999999898</c:v>
                </c:pt>
                <c:pt idx="36">
                  <c:v>271.99999999999903</c:v>
                </c:pt>
                <c:pt idx="37">
                  <c:v>251.99999999999901</c:v>
                </c:pt>
                <c:pt idx="38">
                  <c:v>231.99999999999901</c:v>
                </c:pt>
                <c:pt idx="39">
                  <c:v>256.45451720003649</c:v>
                </c:pt>
                <c:pt idx="40">
                  <c:v>330.45451720003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3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1295.1999999999998</c:v>
                </c:pt>
                <c:pt idx="1">
                  <c:v>1320.6</c:v>
                </c:pt>
                <c:pt idx="2">
                  <c:v>1345.9999999999998</c:v>
                </c:pt>
                <c:pt idx="3">
                  <c:v>1371.5</c:v>
                </c:pt>
                <c:pt idx="4">
                  <c:v>1396.8000000000002</c:v>
                </c:pt>
                <c:pt idx="5">
                  <c:v>1447.4</c:v>
                </c:pt>
                <c:pt idx="6">
                  <c:v>1502.6000000000001</c:v>
                </c:pt>
                <c:pt idx="7">
                  <c:v>1558.1000000000001</c:v>
                </c:pt>
                <c:pt idx="8">
                  <c:v>1668.9</c:v>
                </c:pt>
                <c:pt idx="9">
                  <c:v>1613.6</c:v>
                </c:pt>
                <c:pt idx="10">
                  <c:v>1749.5</c:v>
                </c:pt>
                <c:pt idx="11">
                  <c:v>1774.6999999999989</c:v>
                </c:pt>
                <c:pt idx="12">
                  <c:v>1806.3879657896748</c:v>
                </c:pt>
                <c:pt idx="13">
                  <c:v>1846.887965789675</c:v>
                </c:pt>
                <c:pt idx="14">
                  <c:v>1887.2879657896751</c:v>
                </c:pt>
                <c:pt idx="15">
                  <c:v>1962.687965789675</c:v>
                </c:pt>
                <c:pt idx="16">
                  <c:v>2047.9879657896754</c:v>
                </c:pt>
                <c:pt idx="17">
                  <c:v>2103.487965789674</c:v>
                </c:pt>
                <c:pt idx="18">
                  <c:v>2158.7879657896742</c:v>
                </c:pt>
                <c:pt idx="19">
                  <c:v>2214.2879657896742</c:v>
                </c:pt>
                <c:pt idx="20">
                  <c:v>2299.4768428789412</c:v>
                </c:pt>
                <c:pt idx="21">
                  <c:v>2397.0568763560291</c:v>
                </c:pt>
                <c:pt idx="22">
                  <c:v>2508.0293361487611</c:v>
                </c:pt>
                <c:pt idx="23">
                  <c:v>2583.3293361487599</c:v>
                </c:pt>
                <c:pt idx="24">
                  <c:v>2581.5918361487629</c:v>
                </c:pt>
                <c:pt idx="25">
                  <c:v>2598.8257544095022</c:v>
                </c:pt>
                <c:pt idx="26">
                  <c:v>2620.2134862705188</c:v>
                </c:pt>
                <c:pt idx="27">
                  <c:v>2637.5259862705225</c:v>
                </c:pt>
                <c:pt idx="28">
                  <c:v>2590.8259862705231</c:v>
                </c:pt>
                <c:pt idx="29">
                  <c:v>2566.9168884980199</c:v>
                </c:pt>
                <c:pt idx="30">
                  <c:v>2515.216888498021</c:v>
                </c:pt>
                <c:pt idx="31">
                  <c:v>2446.0794227758633</c:v>
                </c:pt>
                <c:pt idx="32">
                  <c:v>2366.0794227758643</c:v>
                </c:pt>
                <c:pt idx="33">
                  <c:v>2286.0794227758643</c:v>
                </c:pt>
                <c:pt idx="34">
                  <c:v>2206.0794227758638</c:v>
                </c:pt>
                <c:pt idx="35">
                  <c:v>2101.0794227758638</c:v>
                </c:pt>
                <c:pt idx="36">
                  <c:v>2001.0794227758631</c:v>
                </c:pt>
                <c:pt idx="37">
                  <c:v>1894.8914569861879</c:v>
                </c:pt>
                <c:pt idx="38">
                  <c:v>1779.8914569861879</c:v>
                </c:pt>
                <c:pt idx="39">
                  <c:v>1764.8914569861879</c:v>
                </c:pt>
                <c:pt idx="40">
                  <c:v>1694.8914569861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3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8:$AQ$13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4.489750897791694</c:v>
                </c:pt>
                <c:pt idx="33">
                  <c:v>152.590607582789</c:v>
                </c:pt>
                <c:pt idx="34">
                  <c:v>215.042121747171</c:v>
                </c:pt>
                <c:pt idx="35">
                  <c:v>232.95544425515399</c:v>
                </c:pt>
                <c:pt idx="36">
                  <c:v>297.843448328536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4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9:$AQ$149</c:f>
              <c:numCache>
                <c:formatCode>General</c:formatCode>
                <c:ptCount val="41"/>
                <c:pt idx="0">
                  <c:v>205.4</c:v>
                </c:pt>
                <c:pt idx="1">
                  <c:v>198.99999999999901</c:v>
                </c:pt>
                <c:pt idx="2">
                  <c:v>192.59999999999903</c:v>
                </c:pt>
                <c:pt idx="3">
                  <c:v>186.29999999999902</c:v>
                </c:pt>
                <c:pt idx="4">
                  <c:v>179.89999999999901</c:v>
                </c:pt>
                <c:pt idx="5">
                  <c:v>173.5</c:v>
                </c:pt>
                <c:pt idx="6">
                  <c:v>167.2</c:v>
                </c:pt>
                <c:pt idx="7">
                  <c:v>160.80000000000001</c:v>
                </c:pt>
                <c:pt idx="8">
                  <c:v>148</c:v>
                </c:pt>
                <c:pt idx="9">
                  <c:v>154.5</c:v>
                </c:pt>
                <c:pt idx="10">
                  <c:v>141.69999999999999</c:v>
                </c:pt>
                <c:pt idx="11">
                  <c:v>135.4</c:v>
                </c:pt>
                <c:pt idx="12">
                  <c:v>128.89999999999998</c:v>
                </c:pt>
                <c:pt idx="13">
                  <c:v>122.599999999999</c:v>
                </c:pt>
                <c:pt idx="14">
                  <c:v>116.19999999999899</c:v>
                </c:pt>
                <c:pt idx="15">
                  <c:v>109.899999999999</c:v>
                </c:pt>
                <c:pt idx="16">
                  <c:v>103.5</c:v>
                </c:pt>
                <c:pt idx="17">
                  <c:v>97.100000000000009</c:v>
                </c:pt>
                <c:pt idx="18">
                  <c:v>90.800000000000011</c:v>
                </c:pt>
                <c:pt idx="19">
                  <c:v>84.4</c:v>
                </c:pt>
                <c:pt idx="20">
                  <c:v>108.764332512545</c:v>
                </c:pt>
                <c:pt idx="21">
                  <c:v>182.46433251254501</c:v>
                </c:pt>
                <c:pt idx="22">
                  <c:v>256.06433251254504</c:v>
                </c:pt>
                <c:pt idx="23">
                  <c:v>329.76433251254599</c:v>
                </c:pt>
                <c:pt idx="24">
                  <c:v>403.26433251254599</c:v>
                </c:pt>
                <c:pt idx="25">
                  <c:v>430.76433251254599</c:v>
                </c:pt>
                <c:pt idx="26">
                  <c:v>510.76433251254502</c:v>
                </c:pt>
                <c:pt idx="27">
                  <c:v>590.76433251254605</c:v>
                </c:pt>
                <c:pt idx="28">
                  <c:v>670.76433251254593</c:v>
                </c:pt>
                <c:pt idx="29">
                  <c:v>750.76433251254502</c:v>
                </c:pt>
                <c:pt idx="30">
                  <c:v>890.74547980515831</c:v>
                </c:pt>
                <c:pt idx="31">
                  <c:v>1030.7454798051579</c:v>
                </c:pt>
                <c:pt idx="32">
                  <c:v>1170.7454798051581</c:v>
                </c:pt>
                <c:pt idx="33">
                  <c:v>1310.7454798051531</c:v>
                </c:pt>
                <c:pt idx="34">
                  <c:v>1450.7454798051531</c:v>
                </c:pt>
                <c:pt idx="35">
                  <c:v>1590.7454798051531</c:v>
                </c:pt>
                <c:pt idx="36">
                  <c:v>1730.7454798051529</c:v>
                </c:pt>
                <c:pt idx="37">
                  <c:v>1870.7454798051531</c:v>
                </c:pt>
                <c:pt idx="38">
                  <c:v>2010.7454798051529</c:v>
                </c:pt>
                <c:pt idx="39">
                  <c:v>2150.7454798051531</c:v>
                </c:pt>
                <c:pt idx="40">
                  <c:v>2290.7454798051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4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6:$AQ$146</c:f>
              <c:numCache>
                <c:formatCode>General</c:formatCode>
                <c:ptCount val="41"/>
                <c:pt idx="0">
                  <c:v>40.199999999999797</c:v>
                </c:pt>
                <c:pt idx="1">
                  <c:v>70.199999999999903</c:v>
                </c:pt>
                <c:pt idx="2">
                  <c:v>100.1999999999999</c:v>
                </c:pt>
                <c:pt idx="3">
                  <c:v>98.599999999999795</c:v>
                </c:pt>
                <c:pt idx="4">
                  <c:v>96.999999999999801</c:v>
                </c:pt>
                <c:pt idx="5">
                  <c:v>95.399999999999906</c:v>
                </c:pt>
                <c:pt idx="6">
                  <c:v>93.799999999999898</c:v>
                </c:pt>
                <c:pt idx="7">
                  <c:v>92.19999999999979</c:v>
                </c:pt>
                <c:pt idx="8">
                  <c:v>88.999999999999801</c:v>
                </c:pt>
                <c:pt idx="9">
                  <c:v>90.599999999999909</c:v>
                </c:pt>
                <c:pt idx="10">
                  <c:v>87.399999999999793</c:v>
                </c:pt>
                <c:pt idx="11">
                  <c:v>85.799999999999983</c:v>
                </c:pt>
                <c:pt idx="12">
                  <c:v>84.199999999999804</c:v>
                </c:pt>
                <c:pt idx="13">
                  <c:v>82.599999999999895</c:v>
                </c:pt>
                <c:pt idx="14">
                  <c:v>80.999999999999986</c:v>
                </c:pt>
                <c:pt idx="15">
                  <c:v>79.399999999999807</c:v>
                </c:pt>
                <c:pt idx="16">
                  <c:v>77.799999999999898</c:v>
                </c:pt>
                <c:pt idx="17">
                  <c:v>76.199999999999889</c:v>
                </c:pt>
                <c:pt idx="18">
                  <c:v>74.599999999999895</c:v>
                </c:pt>
                <c:pt idx="19">
                  <c:v>72.999999999999901</c:v>
                </c:pt>
                <c:pt idx="20">
                  <c:v>71.399999999999892</c:v>
                </c:pt>
                <c:pt idx="21">
                  <c:v>69.799999999999812</c:v>
                </c:pt>
                <c:pt idx="22">
                  <c:v>68.199999999999903</c:v>
                </c:pt>
                <c:pt idx="23">
                  <c:v>66.599999999999895</c:v>
                </c:pt>
                <c:pt idx="24">
                  <c:v>64.9999999999998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0</c:v>
                </c:pt>
                <c:pt idx="31">
                  <c:v>160</c:v>
                </c:pt>
                <c:pt idx="32">
                  <c:v>240</c:v>
                </c:pt>
                <c:pt idx="33">
                  <c:v>320</c:v>
                </c:pt>
                <c:pt idx="34">
                  <c:v>400</c:v>
                </c:pt>
                <c:pt idx="35">
                  <c:v>480</c:v>
                </c:pt>
                <c:pt idx="36">
                  <c:v>560</c:v>
                </c:pt>
                <c:pt idx="37">
                  <c:v>790</c:v>
                </c:pt>
                <c:pt idx="38">
                  <c:v>1020</c:v>
                </c:pt>
                <c:pt idx="39">
                  <c:v>1249.999999999998</c:v>
                </c:pt>
                <c:pt idx="40">
                  <c:v>1479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4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7:$AQ$147</c:f>
              <c:numCache>
                <c:formatCode>General</c:formatCode>
                <c:ptCount val="41"/>
                <c:pt idx="0">
                  <c:v>3.3</c:v>
                </c:pt>
                <c:pt idx="1">
                  <c:v>3.3</c:v>
                </c:pt>
                <c:pt idx="2">
                  <c:v>3.2</c:v>
                </c:pt>
                <c:pt idx="3">
                  <c:v>3.2</c:v>
                </c:pt>
                <c:pt idx="4">
                  <c:v>3.2</c:v>
                </c:pt>
                <c:pt idx="5">
                  <c:v>3.2</c:v>
                </c:pt>
                <c:pt idx="6">
                  <c:v>3.1</c:v>
                </c:pt>
                <c:pt idx="7">
                  <c:v>3.1</c:v>
                </c:pt>
                <c:pt idx="8">
                  <c:v>3.1</c:v>
                </c:pt>
                <c:pt idx="9">
                  <c:v>3.1</c:v>
                </c:pt>
                <c:pt idx="10">
                  <c:v>3.1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2.9</c:v>
                </c:pt>
                <c:pt idx="16">
                  <c:v>2.9</c:v>
                </c:pt>
                <c:pt idx="17">
                  <c:v>2.9</c:v>
                </c:pt>
                <c:pt idx="18">
                  <c:v>2.9</c:v>
                </c:pt>
                <c:pt idx="19">
                  <c:v>2.8</c:v>
                </c:pt>
                <c:pt idx="20">
                  <c:v>2.8</c:v>
                </c:pt>
                <c:pt idx="21">
                  <c:v>2.8</c:v>
                </c:pt>
                <c:pt idx="22">
                  <c:v>2.8</c:v>
                </c:pt>
                <c:pt idx="23">
                  <c:v>2.7</c:v>
                </c:pt>
                <c:pt idx="24">
                  <c:v>2.7</c:v>
                </c:pt>
                <c:pt idx="25">
                  <c:v>2.7</c:v>
                </c:pt>
                <c:pt idx="26">
                  <c:v>7.7217025366215495</c:v>
                </c:pt>
                <c:pt idx="27">
                  <c:v>15.2655682338714</c:v>
                </c:pt>
                <c:pt idx="28">
                  <c:v>48.8003495359143</c:v>
                </c:pt>
                <c:pt idx="29">
                  <c:v>118.80034953591399</c:v>
                </c:pt>
                <c:pt idx="30">
                  <c:v>185.19999999999899</c:v>
                </c:pt>
                <c:pt idx="31">
                  <c:v>255.19999999999899</c:v>
                </c:pt>
                <c:pt idx="32">
                  <c:v>325.19999999999897</c:v>
                </c:pt>
                <c:pt idx="33">
                  <c:v>395.19999999999902</c:v>
                </c:pt>
                <c:pt idx="34">
                  <c:v>465.19999999999902</c:v>
                </c:pt>
                <c:pt idx="35">
                  <c:v>535.19999999999902</c:v>
                </c:pt>
                <c:pt idx="36">
                  <c:v>605.19999999999891</c:v>
                </c:pt>
                <c:pt idx="37">
                  <c:v>675.19999999999902</c:v>
                </c:pt>
                <c:pt idx="38">
                  <c:v>745.19999999999993</c:v>
                </c:pt>
                <c:pt idx="39">
                  <c:v>802.099999999999</c:v>
                </c:pt>
                <c:pt idx="40">
                  <c:v>858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4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1035.0999999999999</c:v>
                </c:pt>
                <c:pt idx="1">
                  <c:v>1022.5</c:v>
                </c:pt>
                <c:pt idx="2">
                  <c:v>1009.9999999999998</c:v>
                </c:pt>
                <c:pt idx="3">
                  <c:v>997.4</c:v>
                </c:pt>
                <c:pt idx="4">
                  <c:v>984.8</c:v>
                </c:pt>
                <c:pt idx="5">
                  <c:v>972.19999999999993</c:v>
                </c:pt>
                <c:pt idx="6">
                  <c:v>959.6</c:v>
                </c:pt>
                <c:pt idx="7">
                  <c:v>947</c:v>
                </c:pt>
                <c:pt idx="8">
                  <c:v>1092.7621784396899</c:v>
                </c:pt>
                <c:pt idx="9">
                  <c:v>1005.2621784396978</c:v>
                </c:pt>
                <c:pt idx="10">
                  <c:v>1221.2723493404201</c:v>
                </c:pt>
                <c:pt idx="11">
                  <c:v>1208.6723493404199</c:v>
                </c:pt>
                <c:pt idx="12">
                  <c:v>1196.07234934042</c:v>
                </c:pt>
                <c:pt idx="13">
                  <c:v>1183.4723493404199</c:v>
                </c:pt>
                <c:pt idx="14">
                  <c:v>1170.8723493404198</c:v>
                </c:pt>
                <c:pt idx="15">
                  <c:v>1158.37234934042</c:v>
                </c:pt>
                <c:pt idx="16">
                  <c:v>1145.7723493404199</c:v>
                </c:pt>
                <c:pt idx="17">
                  <c:v>1133.1723493404199</c:v>
                </c:pt>
                <c:pt idx="18">
                  <c:v>1120.57234934042</c:v>
                </c:pt>
                <c:pt idx="19">
                  <c:v>1107.9723493404199</c:v>
                </c:pt>
                <c:pt idx="20">
                  <c:v>1095.37234934042</c:v>
                </c:pt>
                <c:pt idx="21">
                  <c:v>1082.8723493404198</c:v>
                </c:pt>
                <c:pt idx="22">
                  <c:v>1070.2723493404199</c:v>
                </c:pt>
                <c:pt idx="23">
                  <c:v>1057.6723493404202</c:v>
                </c:pt>
                <c:pt idx="24">
                  <c:v>1195.0723493404198</c:v>
                </c:pt>
                <c:pt idx="25">
                  <c:v>1332.4723493404201</c:v>
                </c:pt>
                <c:pt idx="26">
                  <c:v>1469.8723493404198</c:v>
                </c:pt>
                <c:pt idx="27">
                  <c:v>1607.37234934042</c:v>
                </c:pt>
                <c:pt idx="28">
                  <c:v>1706.2087660989901</c:v>
                </c:pt>
                <c:pt idx="29">
                  <c:v>1748.99999999999</c:v>
                </c:pt>
                <c:pt idx="30">
                  <c:v>1736.3999999999899</c:v>
                </c:pt>
                <c:pt idx="31">
                  <c:v>1779.29999999999</c:v>
                </c:pt>
                <c:pt idx="32">
                  <c:v>1793.4999999999898</c:v>
                </c:pt>
                <c:pt idx="33">
                  <c:v>1807.6999999999898</c:v>
                </c:pt>
                <c:pt idx="34">
                  <c:v>1821.9999999999898</c:v>
                </c:pt>
                <c:pt idx="35">
                  <c:v>1836.1999999999898</c:v>
                </c:pt>
                <c:pt idx="36">
                  <c:v>1845.6999999999898</c:v>
                </c:pt>
                <c:pt idx="37">
                  <c:v>1855.19999999999</c:v>
                </c:pt>
                <c:pt idx="38">
                  <c:v>1864.69999999999</c:v>
                </c:pt>
                <c:pt idx="39">
                  <c:v>1874.1999999999898</c:v>
                </c:pt>
                <c:pt idx="40">
                  <c:v>1883.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5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51:$AQ$151</c:f>
              <c:numCache>
                <c:formatCode>General</c:formatCode>
                <c:ptCount val="41"/>
                <c:pt idx="0">
                  <c:v>0.4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5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50:$AQ$150</c:f>
              <c:numCache>
                <c:formatCode>General</c:formatCode>
                <c:ptCount val="41"/>
                <c:pt idx="0">
                  <c:v>12.299999999999899</c:v>
                </c:pt>
                <c:pt idx="1">
                  <c:v>12</c:v>
                </c:pt>
                <c:pt idx="2">
                  <c:v>11.6999999999999</c:v>
                </c:pt>
                <c:pt idx="3">
                  <c:v>11.4</c:v>
                </c:pt>
                <c:pt idx="4">
                  <c:v>11.0999999999999</c:v>
                </c:pt>
                <c:pt idx="5">
                  <c:v>10.9</c:v>
                </c:pt>
                <c:pt idx="6">
                  <c:v>10.5999999999999</c:v>
                </c:pt>
                <c:pt idx="7">
                  <c:v>10.3</c:v>
                </c:pt>
                <c:pt idx="8">
                  <c:v>9.7000000000000011</c:v>
                </c:pt>
                <c:pt idx="9">
                  <c:v>9.9999999999999893</c:v>
                </c:pt>
                <c:pt idx="10">
                  <c:v>9.5</c:v>
                </c:pt>
                <c:pt idx="11">
                  <c:v>9.1999999999999993</c:v>
                </c:pt>
                <c:pt idx="12">
                  <c:v>8.9</c:v>
                </c:pt>
                <c:pt idx="13">
                  <c:v>8.6</c:v>
                </c:pt>
                <c:pt idx="14">
                  <c:v>8.3000000000000007</c:v>
                </c:pt>
                <c:pt idx="15">
                  <c:v>8</c:v>
                </c:pt>
                <c:pt idx="16">
                  <c:v>7.8</c:v>
                </c:pt>
                <c:pt idx="17">
                  <c:v>7.5</c:v>
                </c:pt>
                <c:pt idx="18">
                  <c:v>7.2</c:v>
                </c:pt>
                <c:pt idx="19">
                  <c:v>6.8999999999999995</c:v>
                </c:pt>
                <c:pt idx="20">
                  <c:v>6.6</c:v>
                </c:pt>
                <c:pt idx="21">
                  <c:v>6.4</c:v>
                </c:pt>
                <c:pt idx="22">
                  <c:v>6.1000000000000005</c:v>
                </c:pt>
                <c:pt idx="23">
                  <c:v>5.8</c:v>
                </c:pt>
                <c:pt idx="24">
                  <c:v>5.5</c:v>
                </c:pt>
                <c:pt idx="25">
                  <c:v>41.510362897898098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1.8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599999999999</c:v>
                </c:pt>
                <c:pt idx="35">
                  <c:v>115.49999999999901</c:v>
                </c:pt>
                <c:pt idx="36">
                  <c:v>120.19999999999901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4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5:$AQ$145</c:f>
              <c:numCache>
                <c:formatCode>General</c:formatCode>
                <c:ptCount val="41"/>
                <c:pt idx="0">
                  <c:v>440.09999999999997</c:v>
                </c:pt>
                <c:pt idx="1">
                  <c:v>432.2</c:v>
                </c:pt>
                <c:pt idx="2">
                  <c:v>424.4</c:v>
                </c:pt>
                <c:pt idx="3">
                  <c:v>416.5</c:v>
                </c:pt>
                <c:pt idx="4">
                  <c:v>408.6</c:v>
                </c:pt>
                <c:pt idx="5">
                  <c:v>400.8</c:v>
                </c:pt>
                <c:pt idx="6">
                  <c:v>392.90000000000003</c:v>
                </c:pt>
                <c:pt idx="7">
                  <c:v>385</c:v>
                </c:pt>
                <c:pt idx="8">
                  <c:v>369.3</c:v>
                </c:pt>
                <c:pt idx="9">
                  <c:v>377.2</c:v>
                </c:pt>
                <c:pt idx="10">
                  <c:v>361.4</c:v>
                </c:pt>
                <c:pt idx="11">
                  <c:v>353.6</c:v>
                </c:pt>
                <c:pt idx="12">
                  <c:v>345.7</c:v>
                </c:pt>
                <c:pt idx="13">
                  <c:v>337.8</c:v>
                </c:pt>
                <c:pt idx="14">
                  <c:v>330</c:v>
                </c:pt>
                <c:pt idx="15">
                  <c:v>322.10000000000002</c:v>
                </c:pt>
                <c:pt idx="16">
                  <c:v>314.2</c:v>
                </c:pt>
                <c:pt idx="17">
                  <c:v>306.39999999999998</c:v>
                </c:pt>
                <c:pt idx="18">
                  <c:v>298.5</c:v>
                </c:pt>
                <c:pt idx="19">
                  <c:v>290.599999999999</c:v>
                </c:pt>
                <c:pt idx="20">
                  <c:v>282.8</c:v>
                </c:pt>
                <c:pt idx="21">
                  <c:v>274.89999999999998</c:v>
                </c:pt>
                <c:pt idx="22">
                  <c:v>267.10000000000002</c:v>
                </c:pt>
                <c:pt idx="23">
                  <c:v>259.2</c:v>
                </c:pt>
                <c:pt idx="24">
                  <c:v>251.29999999999902</c:v>
                </c:pt>
                <c:pt idx="25">
                  <c:v>243.5</c:v>
                </c:pt>
                <c:pt idx="26">
                  <c:v>235.6</c:v>
                </c:pt>
                <c:pt idx="27">
                  <c:v>227.70000000000002</c:v>
                </c:pt>
                <c:pt idx="28">
                  <c:v>219.9</c:v>
                </c:pt>
                <c:pt idx="29">
                  <c:v>212</c:v>
                </c:pt>
                <c:pt idx="30">
                  <c:v>204.1</c:v>
                </c:pt>
                <c:pt idx="31">
                  <c:v>196.3</c:v>
                </c:pt>
                <c:pt idx="32">
                  <c:v>188.4</c:v>
                </c:pt>
                <c:pt idx="33">
                  <c:v>180.5</c:v>
                </c:pt>
                <c:pt idx="34">
                  <c:v>172.7</c:v>
                </c:pt>
                <c:pt idx="35">
                  <c:v>164.8</c:v>
                </c:pt>
                <c:pt idx="36">
                  <c:v>156.9</c:v>
                </c:pt>
                <c:pt idx="37">
                  <c:v>149.10000000000002</c:v>
                </c:pt>
                <c:pt idx="38">
                  <c:v>141.19999999999999</c:v>
                </c:pt>
                <c:pt idx="39">
                  <c:v>133.30000000000001</c:v>
                </c:pt>
                <c:pt idx="40">
                  <c:v>12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4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2:$AQ$142</c:f>
              <c:numCache>
                <c:formatCode>General</c:formatCode>
                <c:ptCount val="41"/>
                <c:pt idx="0">
                  <c:v>89.301428761274693</c:v>
                </c:pt>
                <c:pt idx="1">
                  <c:v>86.201428761274713</c:v>
                </c:pt>
                <c:pt idx="2">
                  <c:v>83.101428761274704</c:v>
                </c:pt>
                <c:pt idx="3">
                  <c:v>80.001428761274695</c:v>
                </c:pt>
                <c:pt idx="4">
                  <c:v>76.801428761274707</c:v>
                </c:pt>
                <c:pt idx="5">
                  <c:v>73.801428761274693</c:v>
                </c:pt>
                <c:pt idx="6">
                  <c:v>72.701428761274599</c:v>
                </c:pt>
                <c:pt idx="7">
                  <c:v>71.501428761274695</c:v>
                </c:pt>
                <c:pt idx="8">
                  <c:v>69.401428761274701</c:v>
                </c:pt>
                <c:pt idx="9">
                  <c:v>70.501428761274695</c:v>
                </c:pt>
                <c:pt idx="10">
                  <c:v>76.301428761274707</c:v>
                </c:pt>
                <c:pt idx="11">
                  <c:v>73.101428761274704</c:v>
                </c:pt>
                <c:pt idx="12">
                  <c:v>70.101428761274704</c:v>
                </c:pt>
                <c:pt idx="13">
                  <c:v>67.001428761274695</c:v>
                </c:pt>
                <c:pt idx="14">
                  <c:v>63.801428761274707</c:v>
                </c:pt>
                <c:pt idx="15">
                  <c:v>60.8014287612747</c:v>
                </c:pt>
                <c:pt idx="16">
                  <c:v>57.701428761274698</c:v>
                </c:pt>
                <c:pt idx="17">
                  <c:v>54.501428761274703</c:v>
                </c:pt>
                <c:pt idx="18">
                  <c:v>51.401428761274701</c:v>
                </c:pt>
                <c:pt idx="19">
                  <c:v>48.401428761274694</c:v>
                </c:pt>
                <c:pt idx="20">
                  <c:v>45.3014287612747</c:v>
                </c:pt>
                <c:pt idx="21">
                  <c:v>42.101428761274697</c:v>
                </c:pt>
                <c:pt idx="22">
                  <c:v>39.101428761274732</c:v>
                </c:pt>
                <c:pt idx="23">
                  <c:v>36.001428761274731</c:v>
                </c:pt>
                <c:pt idx="24">
                  <c:v>32.801428761274728</c:v>
                </c:pt>
                <c:pt idx="25">
                  <c:v>26.700000000000003</c:v>
                </c:pt>
                <c:pt idx="26">
                  <c:v>25.8</c:v>
                </c:pt>
                <c:pt idx="27">
                  <c:v>24.8</c:v>
                </c:pt>
                <c:pt idx="28">
                  <c:v>23.8</c:v>
                </c:pt>
                <c:pt idx="29">
                  <c:v>22.9</c:v>
                </c:pt>
                <c:pt idx="30">
                  <c:v>21.9</c:v>
                </c:pt>
                <c:pt idx="31">
                  <c:v>20.9</c:v>
                </c:pt>
                <c:pt idx="32">
                  <c:v>19.900000000000002</c:v>
                </c:pt>
                <c:pt idx="33">
                  <c:v>19</c:v>
                </c:pt>
                <c:pt idx="34">
                  <c:v>18</c:v>
                </c:pt>
                <c:pt idx="35">
                  <c:v>18</c:v>
                </c:pt>
                <c:pt idx="36">
                  <c:v>18</c:v>
                </c:pt>
                <c:pt idx="37">
                  <c:v>18</c:v>
                </c:pt>
                <c:pt idx="38">
                  <c:v>18</c:v>
                </c:pt>
                <c:pt idx="39">
                  <c:v>18</c:v>
                </c:pt>
                <c:pt idx="4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4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3:$AQ$14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4.695490769732302</c:v>
                </c:pt>
                <c:pt idx="12">
                  <c:v>64.695490769732302</c:v>
                </c:pt>
                <c:pt idx="13">
                  <c:v>64.695490769732302</c:v>
                </c:pt>
                <c:pt idx="14">
                  <c:v>64.695490769732302</c:v>
                </c:pt>
                <c:pt idx="15">
                  <c:v>64.695490769732302</c:v>
                </c:pt>
                <c:pt idx="16">
                  <c:v>64.695490769732302</c:v>
                </c:pt>
                <c:pt idx="17">
                  <c:v>64.695490769732302</c:v>
                </c:pt>
                <c:pt idx="18">
                  <c:v>64.695490769732302</c:v>
                </c:pt>
                <c:pt idx="19">
                  <c:v>64.695490769732302</c:v>
                </c:pt>
                <c:pt idx="20">
                  <c:v>64.695490769732302</c:v>
                </c:pt>
                <c:pt idx="21">
                  <c:v>64.695490769732302</c:v>
                </c:pt>
                <c:pt idx="22">
                  <c:v>64.695490769732302</c:v>
                </c:pt>
                <c:pt idx="23">
                  <c:v>64.695490769732302</c:v>
                </c:pt>
                <c:pt idx="24">
                  <c:v>65.439027138340791</c:v>
                </c:pt>
                <c:pt idx="25">
                  <c:v>138.76664490278901</c:v>
                </c:pt>
                <c:pt idx="26">
                  <c:v>153.597073552615</c:v>
                </c:pt>
                <c:pt idx="27">
                  <c:v>167.535449890698</c:v>
                </c:pt>
                <c:pt idx="28">
                  <c:v>221.40324932413398</c:v>
                </c:pt>
                <c:pt idx="29">
                  <c:v>293.807248030685</c:v>
                </c:pt>
                <c:pt idx="30">
                  <c:v>364.03905742322303</c:v>
                </c:pt>
                <c:pt idx="31">
                  <c:v>383.35811942168402</c:v>
                </c:pt>
                <c:pt idx="32">
                  <c:v>401.00821369170598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Total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2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9:$AQ$129</c:f>
              <c:numCache>
                <c:formatCode>General</c:formatCode>
                <c:ptCount val="41"/>
                <c:pt idx="0">
                  <c:v>3</c:v>
                </c:pt>
                <c:pt idx="1">
                  <c:v>40</c:v>
                </c:pt>
                <c:pt idx="2">
                  <c:v>20.386782161264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30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0:$AQ$13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8.439991995850896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92101356561807</c:v>
                </c:pt>
                <c:pt idx="30">
                  <c:v>4.8202528734654901</c:v>
                </c:pt>
                <c:pt idx="31">
                  <c:v>59.014202477841103</c:v>
                </c:pt>
                <c:pt idx="32">
                  <c:v>47.996003087583702</c:v>
                </c:pt>
                <c:pt idx="33">
                  <c:v>35.623313338973198</c:v>
                </c:pt>
                <c:pt idx="34">
                  <c:v>33.227037803466004</c:v>
                </c:pt>
                <c:pt idx="35">
                  <c:v>47.186976849864898</c:v>
                </c:pt>
                <c:pt idx="36">
                  <c:v>34.370550035744806</c:v>
                </c:pt>
                <c:pt idx="37">
                  <c:v>21.613812561756902</c:v>
                </c:pt>
                <c:pt idx="38">
                  <c:v>55.333728882002497</c:v>
                </c:pt>
                <c:pt idx="39">
                  <c:v>6.5030828183541507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33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8.000000000000004</c:v>
                </c:pt>
                <c:pt idx="6">
                  <c:v>18.000000000000004</c:v>
                </c:pt>
                <c:pt idx="7">
                  <c:v>18.000000000000004</c:v>
                </c:pt>
                <c:pt idx="8">
                  <c:v>18.000000000000004</c:v>
                </c:pt>
                <c:pt idx="9">
                  <c:v>18.000000000000004</c:v>
                </c:pt>
                <c:pt idx="10">
                  <c:v>26.000000000000004</c:v>
                </c:pt>
                <c:pt idx="11">
                  <c:v>10</c:v>
                </c:pt>
                <c:pt idx="12">
                  <c:v>26.000000000000004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44.454517200036499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1:$AQ$131</c:f>
              <c:numCache>
                <c:formatCode>General</c:formatCode>
                <c:ptCount val="41"/>
                <c:pt idx="0">
                  <c:v>5</c:v>
                </c:pt>
                <c:pt idx="1">
                  <c:v>70</c:v>
                </c:pt>
                <c:pt idx="2">
                  <c:v>70</c:v>
                </c:pt>
                <c:pt idx="3">
                  <c:v>70</c:v>
                </c:pt>
                <c:pt idx="4">
                  <c:v>70</c:v>
                </c:pt>
                <c:pt idx="5">
                  <c:v>95</c:v>
                </c:pt>
                <c:pt idx="6">
                  <c:v>99.999999999999986</c:v>
                </c:pt>
                <c:pt idx="7">
                  <c:v>99.999999999999986</c:v>
                </c:pt>
                <c:pt idx="8">
                  <c:v>99.999999999999986</c:v>
                </c:pt>
                <c:pt idx="9">
                  <c:v>99.999999999999986</c:v>
                </c:pt>
                <c:pt idx="10">
                  <c:v>125</c:v>
                </c:pt>
                <c:pt idx="11">
                  <c:v>70</c:v>
                </c:pt>
                <c:pt idx="12">
                  <c:v>76.187965789676056</c:v>
                </c:pt>
                <c:pt idx="13">
                  <c:v>85</c:v>
                </c:pt>
                <c:pt idx="14">
                  <c:v>85</c:v>
                </c:pt>
                <c:pt idx="15">
                  <c:v>120</c:v>
                </c:pt>
                <c:pt idx="16">
                  <c:v>13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29.68887708926695</c:v>
                </c:pt>
                <c:pt idx="21">
                  <c:v>142.28003347708889</c:v>
                </c:pt>
                <c:pt idx="22">
                  <c:v>155.47245979273069</c:v>
                </c:pt>
                <c:pt idx="23">
                  <c:v>120</c:v>
                </c:pt>
                <c:pt idx="24">
                  <c:v>42.7625000000019</c:v>
                </c:pt>
                <c:pt idx="25">
                  <c:v>58.933918260739894</c:v>
                </c:pt>
                <c:pt idx="26">
                  <c:v>68.087731861016394</c:v>
                </c:pt>
                <c:pt idx="27">
                  <c:v>64.012500000003712</c:v>
                </c:pt>
                <c:pt idx="28">
                  <c:v>0</c:v>
                </c:pt>
                <c:pt idx="29">
                  <c:v>22.790902227497099</c:v>
                </c:pt>
                <c:pt idx="30">
                  <c:v>0</c:v>
                </c:pt>
                <c:pt idx="31">
                  <c:v>10.86253427784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32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2:$AQ$13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4.489750897791694</c:v>
                </c:pt>
                <c:pt idx="33">
                  <c:v>108.10085668499799</c:v>
                </c:pt>
                <c:pt idx="34">
                  <c:v>62.451514164381699</c:v>
                </c:pt>
                <c:pt idx="35">
                  <c:v>17.913322507983402</c:v>
                </c:pt>
                <c:pt idx="36">
                  <c:v>64.888004073380998</c:v>
                </c:pt>
                <c:pt idx="37">
                  <c:v>108.206517961983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40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0:$AQ$140</c:f>
              <c:numCache>
                <c:formatCode>General</c:formatCode>
                <c:ptCount val="41"/>
                <c:pt idx="0">
                  <c:v>46.1999999999999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0.764332512545899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139.98114729261329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38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8:$AQ$138</c:f>
              <c:numCache>
                <c:formatCode>General</c:formatCode>
                <c:ptCount val="41"/>
                <c:pt idx="0">
                  <c:v>0.199999999999991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39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9:$AQ$139</c:f>
              <c:numCache>
                <c:formatCode>General</c:formatCode>
                <c:ptCount val="41"/>
                <c:pt idx="0">
                  <c:v>2.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5.0217025366215502</c:v>
                </c:pt>
                <c:pt idx="27">
                  <c:v>7.5438656972498901</c:v>
                </c:pt>
                <c:pt idx="28">
                  <c:v>33.534781302042802</c:v>
                </c:pt>
                <c:pt idx="29">
                  <c:v>70</c:v>
                </c:pt>
                <c:pt idx="30">
                  <c:v>69.099650464085499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56.899999999999899</c:v>
                </c:pt>
                <c:pt idx="40">
                  <c:v>56.8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3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4:$AQ$134</c:f>
              <c:numCache>
                <c:formatCode>General</c:formatCode>
                <c:ptCount val="41"/>
                <c:pt idx="0">
                  <c:v>28.40000000000008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0.862178439698212</c:v>
                </c:pt>
                <c:pt idx="9">
                  <c:v>100</c:v>
                </c:pt>
                <c:pt idx="10">
                  <c:v>141.110170900728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50</c:v>
                </c:pt>
                <c:pt idx="25">
                  <c:v>150</c:v>
                </c:pt>
                <c:pt idx="26">
                  <c:v>150</c:v>
                </c:pt>
                <c:pt idx="27">
                  <c:v>150</c:v>
                </c:pt>
                <c:pt idx="28">
                  <c:v>111.43641675856699</c:v>
                </c:pt>
                <c:pt idx="29">
                  <c:v>55.391233901004604</c:v>
                </c:pt>
                <c:pt idx="30">
                  <c:v>0</c:v>
                </c:pt>
                <c:pt idx="31">
                  <c:v>55.500000000000298</c:v>
                </c:pt>
                <c:pt idx="32">
                  <c:v>26.799999999999699</c:v>
                </c:pt>
                <c:pt idx="33">
                  <c:v>26.8000000000001</c:v>
                </c:pt>
                <c:pt idx="34">
                  <c:v>26.8000000000001</c:v>
                </c:pt>
                <c:pt idx="35">
                  <c:v>26.799999999999599</c:v>
                </c:pt>
                <c:pt idx="36">
                  <c:v>22.100000000000097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42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2:$AQ$142</c:f>
              <c:numCache>
                <c:formatCode>General</c:formatCode>
                <c:ptCount val="41"/>
                <c:pt idx="0">
                  <c:v>0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41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1:$AQ$141</c:f>
              <c:numCache>
                <c:formatCode>General</c:formatCode>
                <c:ptCount val="4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6.310362897898102</c:v>
                </c:pt>
                <c:pt idx="26">
                  <c:v>29.189637102101798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0</c:v>
                </c:pt>
                <c:pt idx="31">
                  <c:v>10.399999999999901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</c:v>
                </c:pt>
                <c:pt idx="37">
                  <c:v>5</c:v>
                </c:pt>
                <c:pt idx="38">
                  <c:v>4.9999999999999893</c:v>
                </c:pt>
                <c:pt idx="39">
                  <c:v>5</c:v>
                </c:pt>
                <c:pt idx="4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37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7:$AQ$137</c:f>
              <c:numCache>
                <c:formatCode>General</c:formatCode>
                <c:ptCount val="41"/>
                <c:pt idx="0">
                  <c:v>46.8000000000000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3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5:$AQ$135</c:f>
              <c:numCache>
                <c:formatCode>General</c:formatCode>
                <c:ptCount val="41"/>
                <c:pt idx="0">
                  <c:v>3.00142876127472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1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36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6:$AQ$13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4.69549076973230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4353636860857697</c:v>
                </c:pt>
                <c:pt idx="25">
                  <c:v>73.327617764448703</c:v>
                </c:pt>
                <c:pt idx="26">
                  <c:v>14.8304286498258</c:v>
                </c:pt>
                <c:pt idx="27">
                  <c:v>13.938376338082801</c:v>
                </c:pt>
                <c:pt idx="28">
                  <c:v>53.867799433436197</c:v>
                </c:pt>
                <c:pt idx="29">
                  <c:v>72.403998706550993</c:v>
                </c:pt>
                <c:pt idx="30">
                  <c:v>70.231809392538295</c:v>
                </c:pt>
                <c:pt idx="31">
                  <c:v>19.319061998460299</c:v>
                </c:pt>
                <c:pt idx="32">
                  <c:v>17.650094270022599</c:v>
                </c:pt>
                <c:pt idx="33">
                  <c:v>5.0417525988127796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900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498</c:v>
                </c:pt>
                <c:pt idx="6">
                  <c:v>3852.3297073271101</c:v>
                </c:pt>
                <c:pt idx="7">
                  <c:v>3791.0661233742499</c:v>
                </c:pt>
                <c:pt idx="8">
                  <c:v>3723.0168785677001</c:v>
                </c:pt>
                <c:pt idx="9">
                  <c:v>3661.7532946148399</c:v>
                </c:pt>
                <c:pt idx="10">
                  <c:v>3593.1098045977701</c:v>
                </c:pt>
                <c:pt idx="11">
                  <c:v>3738.6254407729598</c:v>
                </c:pt>
                <c:pt idx="12">
                  <c:v>3878.13670498682</c:v>
                </c:pt>
                <c:pt idx="13">
                  <c:v>4006.4066914362102</c:v>
                </c:pt>
                <c:pt idx="14">
                  <c:v>4136.9433354878201</c:v>
                </c:pt>
                <c:pt idx="15">
                  <c:v>4260.2030822724801</c:v>
                </c:pt>
                <c:pt idx="16">
                  <c:v>4374.6591425056304</c:v>
                </c:pt>
                <c:pt idx="17">
                  <c:v>4489.3813940135697</c:v>
                </c:pt>
                <c:pt idx="18">
                  <c:v>4582.1225045886704</c:v>
                </c:pt>
                <c:pt idx="19">
                  <c:v>4675.9619402582002</c:v>
                </c:pt>
                <c:pt idx="20">
                  <c:v>4761.3279067663098</c:v>
                </c:pt>
                <c:pt idx="21">
                  <c:v>4901.55664871114</c:v>
                </c:pt>
                <c:pt idx="22">
                  <c:v>5011.3840651332703</c:v>
                </c:pt>
                <c:pt idx="23">
                  <c:v>5101.4447966111802</c:v>
                </c:pt>
                <c:pt idx="24">
                  <c:v>4829.9068904062497</c:v>
                </c:pt>
                <c:pt idx="25">
                  <c:v>5287.1443180673596</c:v>
                </c:pt>
                <c:pt idx="26">
                  <c:v>5377.15417429032</c:v>
                </c:pt>
                <c:pt idx="27">
                  <c:v>5460.1123942019904</c:v>
                </c:pt>
                <c:pt idx="28">
                  <c:v>5545.2848126813897</c:v>
                </c:pt>
                <c:pt idx="29">
                  <c:v>5630.3676077444597</c:v>
                </c:pt>
                <c:pt idx="30">
                  <c:v>5708.3090957129198</c:v>
                </c:pt>
                <c:pt idx="31">
                  <c:v>5779.4003714918499</c:v>
                </c:pt>
                <c:pt idx="32">
                  <c:v>5837.19872560767</c:v>
                </c:pt>
                <c:pt idx="33">
                  <c:v>5892.6056042352102</c:v>
                </c:pt>
                <c:pt idx="34">
                  <c:v>5942.2456795446096</c:v>
                </c:pt>
                <c:pt idx="35">
                  <c:v>5995.5369514086497</c:v>
                </c:pt>
                <c:pt idx="36">
                  <c:v>6046.2031794555396</c:v>
                </c:pt>
                <c:pt idx="37">
                  <c:v>6091.9263978679301</c:v>
                </c:pt>
                <c:pt idx="38">
                  <c:v>6140.7822984700397</c:v>
                </c:pt>
                <c:pt idx="39">
                  <c:v>6187.7654653912896</c:v>
                </c:pt>
                <c:pt idx="40">
                  <c:v>6234.0863304430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541.19999999999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51.9178468800101</c:v>
                </c:pt>
                <c:pt idx="12">
                  <c:v>1559.28040679322</c:v>
                </c:pt>
                <c:pt idx="13">
                  <c:v>1470.38035414397</c:v>
                </c:pt>
                <c:pt idx="14">
                  <c:v>1382.3088904484</c:v>
                </c:pt>
                <c:pt idx="15">
                  <c:v>1296.84944105406</c:v>
                </c:pt>
                <c:pt idx="16">
                  <c:v>1212.9336753564901</c:v>
                </c:pt>
                <c:pt idx="17">
                  <c:v>1130.19803068649</c:v>
                </c:pt>
                <c:pt idx="18">
                  <c:v>1048.21452296025</c:v>
                </c:pt>
                <c:pt idx="19">
                  <c:v>966.45133782857101</c:v>
                </c:pt>
                <c:pt idx="20">
                  <c:v>886.36495301444302</c:v>
                </c:pt>
                <c:pt idx="21">
                  <c:v>805.20697818188103</c:v>
                </c:pt>
                <c:pt idx="22">
                  <c:v>724.46700564746698</c:v>
                </c:pt>
                <c:pt idx="23">
                  <c:v>643.68191931342096</c:v>
                </c:pt>
                <c:pt idx="24">
                  <c:v>562.121782742753</c:v>
                </c:pt>
                <c:pt idx="25">
                  <c:v>479.54091641417</c:v>
                </c:pt>
                <c:pt idx="26">
                  <c:v>396.32463616358802</c:v>
                </c:pt>
                <c:pt idx="27">
                  <c:v>312.04801425349302</c:v>
                </c:pt>
                <c:pt idx="28">
                  <c:v>226.415818030797</c:v>
                </c:pt>
                <c:pt idx="29">
                  <c:v>138.72754299979201</c:v>
                </c:pt>
                <c:pt idx="30">
                  <c:v>50.0903485165300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79999999999899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993.53964152645597</c:v>
                </c:pt>
                <c:pt idx="32">
                  <c:v>974.39004425239204</c:v>
                </c:pt>
                <c:pt idx="33">
                  <c:v>955.77290273917697</c:v>
                </c:pt>
                <c:pt idx="34">
                  <c:v>938.35328056540197</c:v>
                </c:pt>
                <c:pt idx="35">
                  <c:v>921.02443935867097</c:v>
                </c:pt>
                <c:pt idx="36">
                  <c:v>904.63106304793905</c:v>
                </c:pt>
                <c:pt idx="37">
                  <c:v>888.79087504948905</c:v>
                </c:pt>
                <c:pt idx="38">
                  <c:v>873.48498549689896</c:v>
                </c:pt>
                <c:pt idx="39">
                  <c:v>858.511173602079</c:v>
                </c:pt>
                <c:pt idx="40">
                  <c:v>844.24017578872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1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2.2667123470101</c:v>
                </c:pt>
                <c:pt idx="12">
                  <c:v>3266.0833882199399</c:v>
                </c:pt>
                <c:pt idx="13">
                  <c:v>3206.4384794198099</c:v>
                </c:pt>
                <c:pt idx="14">
                  <c:v>3142.6845752637601</c:v>
                </c:pt>
                <c:pt idx="15">
                  <c:v>3082.5311179734499</c:v>
                </c:pt>
                <c:pt idx="16">
                  <c:v>3028.52000553786</c:v>
                </c:pt>
                <c:pt idx="17">
                  <c:v>2971.8890397999198</c:v>
                </c:pt>
                <c:pt idx="18">
                  <c:v>2915.4940642185702</c:v>
                </c:pt>
                <c:pt idx="19">
                  <c:v>2860.78333164591</c:v>
                </c:pt>
                <c:pt idx="20">
                  <c:v>2814.5235584434399</c:v>
                </c:pt>
                <c:pt idx="21">
                  <c:v>2762.83923689837</c:v>
                </c:pt>
                <c:pt idx="22">
                  <c:v>2712.63297251926</c:v>
                </c:pt>
                <c:pt idx="23">
                  <c:v>2670.3315295753901</c:v>
                </c:pt>
                <c:pt idx="24">
                  <c:v>2622.7857950545799</c:v>
                </c:pt>
                <c:pt idx="25">
                  <c:v>2577.6849811184502</c:v>
                </c:pt>
                <c:pt idx="26">
                  <c:v>2532.6599159460802</c:v>
                </c:pt>
                <c:pt idx="27">
                  <c:v>2493.8352542445</c:v>
                </c:pt>
                <c:pt idx="28">
                  <c:v>2452.1448150878</c:v>
                </c:pt>
                <c:pt idx="29">
                  <c:v>2410.49256735573</c:v>
                </c:pt>
                <c:pt idx="30">
                  <c:v>2374.7176597705402</c:v>
                </c:pt>
                <c:pt idx="31">
                  <c:v>2336.0599869816801</c:v>
                </c:pt>
                <c:pt idx="32">
                  <c:v>2297.41123013993</c:v>
                </c:pt>
                <c:pt idx="33">
                  <c:v>2260.6214930256101</c:v>
                </c:pt>
                <c:pt idx="34">
                  <c:v>2228.40103988998</c:v>
                </c:pt>
                <c:pt idx="35">
                  <c:v>2192.4386092326599</c:v>
                </c:pt>
                <c:pt idx="36">
                  <c:v>2158.1657574965202</c:v>
                </c:pt>
                <c:pt idx="37">
                  <c:v>2128.2827270825701</c:v>
                </c:pt>
                <c:pt idx="38">
                  <c:v>2094.7327160330501</c:v>
                </c:pt>
                <c:pt idx="39">
                  <c:v>2062.7233610066201</c:v>
                </c:pt>
                <c:pt idx="40">
                  <c:v>2030.673493768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108.99999999999</c:v>
                      </c:pt>
                      <c:pt idx="1">
                        <c:v>5068.8200296290597</c:v>
                      </c:pt>
                      <c:pt idx="2">
                        <c:v>5092.5898380503504</c:v>
                      </c:pt>
                      <c:pt idx="3">
                        <c:v>5115.76540126110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497</c:v>
                      </c:pt>
                      <c:pt idx="8">
                        <c:v>5385.9831214322903</c:v>
                      </c:pt>
                      <c:pt idx="9">
                        <c:v>5447.2467053851497</c:v>
                      </c:pt>
                      <c:pt idx="10">
                        <c:v>5515.8901954022203</c:v>
                      </c:pt>
                      <c:pt idx="11">
                        <c:v>5370.3745592270297</c:v>
                      </c:pt>
                      <c:pt idx="12">
                        <c:v>5230.8632950131696</c:v>
                      </c:pt>
                      <c:pt idx="13">
                        <c:v>5102.5933085637798</c:v>
                      </c:pt>
                      <c:pt idx="14">
                        <c:v>4972.0566645121698</c:v>
                      </c:pt>
                      <c:pt idx="15">
                        <c:v>4848.7969177275099</c:v>
                      </c:pt>
                      <c:pt idx="16">
                        <c:v>4734.3408574943596</c:v>
                      </c:pt>
                      <c:pt idx="17">
                        <c:v>4619.6186059864203</c:v>
                      </c:pt>
                      <c:pt idx="18">
                        <c:v>4507.1166993788302</c:v>
                      </c:pt>
                      <c:pt idx="19">
                        <c:v>4397.8131872744898</c:v>
                      </c:pt>
                      <c:pt idx="20">
                        <c:v>4299.9959551578804</c:v>
                      </c:pt>
                      <c:pt idx="21">
                        <c:v>4197.1090309802503</c:v>
                      </c:pt>
                      <c:pt idx="22">
                        <c:v>4097.6159348667297</c:v>
                      </c:pt>
                      <c:pt idx="23">
                        <c:v>4007.5552033888198</c:v>
                      </c:pt>
                      <c:pt idx="24">
                        <c:v>3913.1264200973301</c:v>
                      </c:pt>
                      <c:pt idx="25">
                        <c:v>3821.85568193262</c:v>
                      </c:pt>
                      <c:pt idx="26">
                        <c:v>3731.84582570967</c:v>
                      </c:pt>
                      <c:pt idx="27">
                        <c:v>3648.8876057980001</c:v>
                      </c:pt>
                      <c:pt idx="28">
                        <c:v>3563.7151873185999</c:v>
                      </c:pt>
                      <c:pt idx="29">
                        <c:v>3478.6323922555198</c:v>
                      </c:pt>
                      <c:pt idx="30">
                        <c:v>3400.6909042870798</c:v>
                      </c:pt>
                      <c:pt idx="31">
                        <c:v>3329.5996285081401</c:v>
                      </c:pt>
                      <c:pt idx="32">
                        <c:v>3271.80127439232</c:v>
                      </c:pt>
                      <c:pt idx="33">
                        <c:v>3216.3943957647798</c:v>
                      </c:pt>
                      <c:pt idx="34">
                        <c:v>3166.7543204553799</c:v>
                      </c:pt>
                      <c:pt idx="35">
                        <c:v>3113.4630485913399</c:v>
                      </c:pt>
                      <c:pt idx="36">
                        <c:v>3062.7968205444599</c:v>
                      </c:pt>
                      <c:pt idx="37">
                        <c:v>3017.0736021320599</c:v>
                      </c:pt>
                      <c:pt idx="38">
                        <c:v>2968.2177015299499</c:v>
                      </c:pt>
                      <c:pt idx="39">
                        <c:v>2921.2345346087</c:v>
                      </c:pt>
                      <c:pt idx="40">
                        <c:v>2874.9136695569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Total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364632867583</c:v>
                </c:pt>
                <c:pt idx="4">
                  <c:v>26.1012156984673</c:v>
                </c:pt>
                <c:pt idx="5">
                  <c:v>22.5689548534327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8</c:v>
                </c:pt>
                <c:pt idx="10">
                  <c:v>21.54768</c:v>
                </c:pt>
                <c:pt idx="11">
                  <c:v>21.54768</c:v>
                </c:pt>
                <c:pt idx="12">
                  <c:v>25.5108506663307</c:v>
                </c:pt>
                <c:pt idx="13">
                  <c:v>28.5747702600802</c:v>
                </c:pt>
                <c:pt idx="14">
                  <c:v>29.9454050226222</c:v>
                </c:pt>
                <c:pt idx="15">
                  <c:v>31.239632363860999</c:v>
                </c:pt>
                <c:pt idx="16">
                  <c:v>32.441420996309098</c:v>
                </c:pt>
                <c:pt idx="17">
                  <c:v>33.646004637142497</c:v>
                </c:pt>
                <c:pt idx="18">
                  <c:v>34.619786298181097</c:v>
                </c:pt>
                <c:pt idx="19">
                  <c:v>35.6051003727111</c:v>
                </c:pt>
                <c:pt idx="20">
                  <c:v>36.5014430210462</c:v>
                </c:pt>
                <c:pt idx="21">
                  <c:v>37.973844811467004</c:v>
                </c:pt>
                <c:pt idx="22">
                  <c:v>39.127032683899301</c:v>
                </c:pt>
                <c:pt idx="23">
                  <c:v>40.072670364417299</c:v>
                </c:pt>
                <c:pt idx="24">
                  <c:v>37.221522349265697</c:v>
                </c:pt>
                <c:pt idx="25">
                  <c:v>42.022515339707297</c:v>
                </c:pt>
                <c:pt idx="26">
                  <c:v>42.967618830048401</c:v>
                </c:pt>
                <c:pt idx="27">
                  <c:v>43.838680139120903</c:v>
                </c:pt>
                <c:pt idx="28">
                  <c:v>44.732990533154599</c:v>
                </c:pt>
                <c:pt idx="29">
                  <c:v>45.626359881316901</c:v>
                </c:pt>
                <c:pt idx="30">
                  <c:v>46.444745504985598</c:v>
                </c:pt>
                <c:pt idx="31">
                  <c:v>47.191203900664497</c:v>
                </c:pt>
                <c:pt idx="32">
                  <c:v>47.798086618880603</c:v>
                </c:pt>
                <c:pt idx="33">
                  <c:v>48.1841067237578</c:v>
                </c:pt>
                <c:pt idx="34">
                  <c:v>46.007748278667698</c:v>
                </c:pt>
                <c:pt idx="35">
                  <c:v>43.912715499170098</c:v>
                </c:pt>
                <c:pt idx="36">
                  <c:v>41.813546459839998</c:v>
                </c:pt>
                <c:pt idx="37">
                  <c:v>39.7175136803424</c:v>
                </c:pt>
                <c:pt idx="38">
                  <c:v>37.619344641012297</c:v>
                </c:pt>
                <c:pt idx="39">
                  <c:v>29.7362065109957</c:v>
                </c:pt>
                <c:pt idx="40">
                  <c:v>21.0735729325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802</c:v>
                </c:pt>
                <c:pt idx="12">
                  <c:v>6.0781811854773196</c:v>
                </c:pt>
                <c:pt idx="13">
                  <c:v>6.0665816030622803</c:v>
                </c:pt>
                <c:pt idx="14">
                  <c:v>6.0433824382322197</c:v>
                </c:pt>
                <c:pt idx="15">
                  <c:v>6.0201832734021501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904</c:v>
                </c:pt>
                <c:pt idx="19">
                  <c:v>5.9389861964969199</c:v>
                </c:pt>
                <c:pt idx="20">
                  <c:v>5.9273866140818896</c:v>
                </c:pt>
                <c:pt idx="21">
                  <c:v>5.90418744925182</c:v>
                </c:pt>
                <c:pt idx="22">
                  <c:v>5.8809882844217602</c:v>
                </c:pt>
                <c:pt idx="23">
                  <c:v>5.8693887020067201</c:v>
                </c:pt>
                <c:pt idx="24">
                  <c:v>5.8461895371766603</c:v>
                </c:pt>
                <c:pt idx="25">
                  <c:v>5.8229903723465899</c:v>
                </c:pt>
                <c:pt idx="26">
                  <c:v>5.7997912075165203</c:v>
                </c:pt>
                <c:pt idx="27">
                  <c:v>5.78819162510149</c:v>
                </c:pt>
                <c:pt idx="28">
                  <c:v>5.7649924602714204</c:v>
                </c:pt>
                <c:pt idx="29">
                  <c:v>5.7417932954413597</c:v>
                </c:pt>
                <c:pt idx="30">
                  <c:v>5.7301937130263303</c:v>
                </c:pt>
                <c:pt idx="31">
                  <c:v>5.7069945481962598</c:v>
                </c:pt>
                <c:pt idx="32">
                  <c:v>5.6837953833661903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5.809239999999903</c:v>
                </c:pt>
                <c:pt idx="1">
                  <c:v>64.093555265161001</c:v>
                </c:pt>
                <c:pt idx="2">
                  <c:v>65.108526084749997</c:v>
                </c:pt>
                <c:pt idx="3">
                  <c:v>66.098122633849201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4</c:v>
                </c:pt>
                <c:pt idx="8">
                  <c:v>72.014629598476404</c:v>
                </c:pt>
                <c:pt idx="9">
                  <c:v>73.254745274591698</c:v>
                </c:pt>
                <c:pt idx="10">
                  <c:v>74.534815067914394</c:v>
                </c:pt>
                <c:pt idx="11">
                  <c:v>72.509281970951406</c:v>
                </c:pt>
                <c:pt idx="12">
                  <c:v>70.382799001832694</c:v>
                </c:pt>
                <c:pt idx="13">
                  <c:v>68.199181585905706</c:v>
                </c:pt>
                <c:pt idx="14">
                  <c:v>65.833843216495694</c:v>
                </c:pt>
                <c:pt idx="15">
                  <c:v>63.377032184311901</c:v>
                </c:pt>
                <c:pt idx="16">
                  <c:v>60.784958206815503</c:v>
                </c:pt>
                <c:pt idx="17">
                  <c:v>58.044710459997098</c:v>
                </c:pt>
                <c:pt idx="18">
                  <c:v>55.138180336755497</c:v>
                </c:pt>
                <c:pt idx="19">
                  <c:v>52.039538736717198</c:v>
                </c:pt>
                <c:pt idx="20">
                  <c:v>48.829845261565602</c:v>
                </c:pt>
                <c:pt idx="21">
                  <c:v>45.360529908898101</c:v>
                </c:pt>
                <c:pt idx="22">
                  <c:v>41.712636784164197</c:v>
                </c:pt>
                <c:pt idx="23">
                  <c:v>37.862014175934704</c:v>
                </c:pt>
                <c:pt idx="24">
                  <c:v>33.763844880443401</c:v>
                </c:pt>
                <c:pt idx="25">
                  <c:v>29.400174044436302</c:v>
                </c:pt>
                <c:pt idx="26">
                  <c:v>24.791294965940899</c:v>
                </c:pt>
                <c:pt idx="27">
                  <c:v>19.907727165330101</c:v>
                </c:pt>
                <c:pt idx="28">
                  <c:v>14.726311220541</c:v>
                </c:pt>
                <c:pt idx="29">
                  <c:v>9.1955551877412205</c:v>
                </c:pt>
                <c:pt idx="30">
                  <c:v>3.38255114497275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7</c:v>
                </c:pt>
                <c:pt idx="4">
                  <c:v>20.7807</c:v>
                </c:pt>
                <c:pt idx="5">
                  <c:v>20.7807</c:v>
                </c:pt>
                <c:pt idx="6">
                  <c:v>20.7807</c:v>
                </c:pt>
                <c:pt idx="7">
                  <c:v>20.7806999999999</c:v>
                </c:pt>
                <c:pt idx="8">
                  <c:v>20.7807</c:v>
                </c:pt>
                <c:pt idx="9">
                  <c:v>20.7807</c:v>
                </c:pt>
                <c:pt idx="10">
                  <c:v>20.7807</c:v>
                </c:pt>
                <c:pt idx="11">
                  <c:v>22.472009909999901</c:v>
                </c:pt>
                <c:pt idx="12">
                  <c:v>24.264279080999898</c:v>
                </c:pt>
                <c:pt idx="13">
                  <c:v>26.179595144324999</c:v>
                </c:pt>
                <c:pt idx="14">
                  <c:v>28.225782119436801</c:v>
                </c:pt>
                <c:pt idx="15">
                  <c:v>30.411138798379501</c:v>
                </c:pt>
                <c:pt idx="16">
                  <c:v>32.744466690244302</c:v>
                </c:pt>
                <c:pt idx="17">
                  <c:v>35.235099531446501</c:v>
                </c:pt>
                <c:pt idx="18">
                  <c:v>37.893477888042597</c:v>
                </c:pt>
                <c:pt idx="19">
                  <c:v>40.729035757599597</c:v>
                </c:pt>
                <c:pt idx="20">
                  <c:v>43.753415720854697</c:v>
                </c:pt>
                <c:pt idx="21">
                  <c:v>46.978411091411999</c:v>
                </c:pt>
                <c:pt idx="22">
                  <c:v>50.416522458954198</c:v>
                </c:pt>
                <c:pt idx="23">
                  <c:v>54.080998932401002</c:v>
                </c:pt>
                <c:pt idx="24">
                  <c:v>57.985881755822099</c:v>
                </c:pt>
                <c:pt idx="25">
                  <c:v>62.1460503568943</c:v>
                </c:pt>
                <c:pt idx="26">
                  <c:v>66.577271113280005</c:v>
                </c:pt>
                <c:pt idx="27">
                  <c:v>71.296248822810099</c:v>
                </c:pt>
                <c:pt idx="28">
                  <c:v>76.320681126786596</c:v>
                </c:pt>
                <c:pt idx="29">
                  <c:v>81.669316035116793</c:v>
                </c:pt>
                <c:pt idx="30">
                  <c:v>87.362012732815998</c:v>
                </c:pt>
                <c:pt idx="31">
                  <c:v>90.581009117967</c:v>
                </c:pt>
                <c:pt idx="32">
                  <c:v>90.442883907506996</c:v>
                </c:pt>
                <c:pt idx="33">
                  <c:v>90.2909103488673</c:v>
                </c:pt>
                <c:pt idx="34">
                  <c:v>90.192640621385294</c:v>
                </c:pt>
                <c:pt idx="35">
                  <c:v>90.0457963627792</c:v>
                </c:pt>
                <c:pt idx="36">
                  <c:v>89.934801763973994</c:v>
                </c:pt>
                <c:pt idx="37">
                  <c:v>89.825649786876596</c:v>
                </c:pt>
                <c:pt idx="38">
                  <c:v>89.719136800328499</c:v>
                </c:pt>
                <c:pt idx="39">
                  <c:v>89.596801610633804</c:v>
                </c:pt>
                <c:pt idx="40">
                  <c:v>89.499589515714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Total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829089371429497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39999999897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299999999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793798129448298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299071434278602</c:v>
                </c:pt>
                <c:pt idx="17">
                  <c:v>33.644227754918298</c:v>
                </c:pt>
                <c:pt idx="18">
                  <c:v>32.990355807388198</c:v>
                </c:pt>
                <c:pt idx="19">
                  <c:v>32.339918297006299</c:v>
                </c:pt>
                <c:pt idx="20">
                  <c:v>31.7006444542541</c:v>
                </c:pt>
                <c:pt idx="21">
                  <c:v>31.210422083366399</c:v>
                </c:pt>
                <c:pt idx="22">
                  <c:v>30.7441408329707</c:v>
                </c:pt>
                <c:pt idx="23">
                  <c:v>30.283164664792199</c:v>
                </c:pt>
                <c:pt idx="24">
                  <c:v>29.707007309053001</c:v>
                </c:pt>
                <c:pt idx="25">
                  <c:v>29.209249999999901</c:v>
                </c:pt>
                <c:pt idx="26">
                  <c:v>28.572039999999902</c:v>
                </c:pt>
                <c:pt idx="27">
                  <c:v>27.934829999999899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899</c:v>
                </c:pt>
                <c:pt idx="37">
                  <c:v>20.805889999999899</c:v>
                </c:pt>
                <c:pt idx="38">
                  <c:v>20.0605299999999</c:v>
                </c:pt>
                <c:pt idx="39">
                  <c:v>19.315169999999998</c:v>
                </c:pt>
                <c:pt idx="40">
                  <c:v>18.56987999999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93416240615799</c:v>
                </c:pt>
                <c:pt idx="1">
                  <c:v>21.966185733555001</c:v>
                </c:pt>
                <c:pt idx="2">
                  <c:v>22.0184326560945</c:v>
                </c:pt>
                <c:pt idx="3">
                  <c:v>22.066144910048799</c:v>
                </c:pt>
                <c:pt idx="4">
                  <c:v>22.1226620918446</c:v>
                </c:pt>
                <c:pt idx="5">
                  <c:v>22.1643830316928</c:v>
                </c:pt>
                <c:pt idx="6">
                  <c:v>22.207207323231898</c:v>
                </c:pt>
                <c:pt idx="7">
                  <c:v>22.252300751625601</c:v>
                </c:pt>
                <c:pt idx="8">
                  <c:v>22.4677975389591</c:v>
                </c:pt>
                <c:pt idx="9">
                  <c:v>22.772056691723101</c:v>
                </c:pt>
                <c:pt idx="10">
                  <c:v>23.1866571115177</c:v>
                </c:pt>
                <c:pt idx="11">
                  <c:v>23.875544441601999</c:v>
                </c:pt>
                <c:pt idx="12">
                  <c:v>24.6593209122146</c:v>
                </c:pt>
                <c:pt idx="13">
                  <c:v>25.399736168277599</c:v>
                </c:pt>
                <c:pt idx="14">
                  <c:v>26.1855800027658</c:v>
                </c:pt>
                <c:pt idx="15">
                  <c:v>27.031714832441398</c:v>
                </c:pt>
                <c:pt idx="16">
                  <c:v>27.903734420167801</c:v>
                </c:pt>
                <c:pt idx="17">
                  <c:v>28.845251741490099</c:v>
                </c:pt>
                <c:pt idx="18">
                  <c:v>29.8325095540037</c:v>
                </c:pt>
                <c:pt idx="19">
                  <c:v>30.869157417962398</c:v>
                </c:pt>
                <c:pt idx="20">
                  <c:v>31.958007754614101</c:v>
                </c:pt>
                <c:pt idx="21">
                  <c:v>33.089866516672103</c:v>
                </c:pt>
                <c:pt idx="22">
                  <c:v>34.274521650945097</c:v>
                </c:pt>
                <c:pt idx="23">
                  <c:v>35.527300385500098</c:v>
                </c:pt>
                <c:pt idx="24">
                  <c:v>37.302132981492903</c:v>
                </c:pt>
                <c:pt idx="25">
                  <c:v>39.1416714109819</c:v>
                </c:pt>
                <c:pt idx="26">
                  <c:v>41.042306448227002</c:v>
                </c:pt>
                <c:pt idx="27">
                  <c:v>43.034545094132</c:v>
                </c:pt>
                <c:pt idx="28">
                  <c:v>45.002536512620303</c:v>
                </c:pt>
                <c:pt idx="29">
                  <c:v>46.870210976751501</c:v>
                </c:pt>
                <c:pt idx="30">
                  <c:v>48.650360914881098</c:v>
                </c:pt>
                <c:pt idx="31">
                  <c:v>49.488172173965403</c:v>
                </c:pt>
                <c:pt idx="32">
                  <c:v>48.804467269494701</c:v>
                </c:pt>
                <c:pt idx="33">
                  <c:v>48.133352497106202</c:v>
                </c:pt>
                <c:pt idx="34">
                  <c:v>47.512207839072303</c:v>
                </c:pt>
                <c:pt idx="35">
                  <c:v>46.900827974659201</c:v>
                </c:pt>
                <c:pt idx="36">
                  <c:v>46.305017269947797</c:v>
                </c:pt>
                <c:pt idx="37">
                  <c:v>45.730458331462899</c:v>
                </c:pt>
                <c:pt idx="38">
                  <c:v>45.186103258798497</c:v>
                </c:pt>
                <c:pt idx="39">
                  <c:v>44.634006022402303</c:v>
                </c:pt>
                <c:pt idx="40">
                  <c:v>44.109757716003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Total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28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8:$AQ$228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900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221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1:$AQ$221</c:f>
              <c:numCache>
                <c:formatCode>General</c:formatCode>
                <c:ptCount val="41"/>
                <c:pt idx="0">
                  <c:v>1284.99999999999</c:v>
                </c:pt>
                <c:pt idx="1">
                  <c:v>1285</c:v>
                </c:pt>
                <c:pt idx="2">
                  <c:v>1285</c:v>
                </c:pt>
                <c:pt idx="3">
                  <c:v>1284.99999999999</c:v>
                </c:pt>
                <c:pt idx="4">
                  <c:v>1483.6347237969001</c:v>
                </c:pt>
                <c:pt idx="5">
                  <c:v>1770.95468037815</c:v>
                </c:pt>
                <c:pt idx="6">
                  <c:v>1800.16970732711</c:v>
                </c:pt>
                <c:pt idx="7">
                  <c:v>1738.90612337425</c:v>
                </c:pt>
                <c:pt idx="8">
                  <c:v>1670.8568785677001</c:v>
                </c:pt>
                <c:pt idx="9">
                  <c:v>1609.59329461484</c:v>
                </c:pt>
                <c:pt idx="10">
                  <c:v>1540.94980459777</c:v>
                </c:pt>
                <c:pt idx="11">
                  <c:v>1686.4654407729599</c:v>
                </c:pt>
                <c:pt idx="12">
                  <c:v>1448.5318796219899</c:v>
                </c:pt>
                <c:pt idx="13">
                  <c:v>1284.99999999999</c:v>
                </c:pt>
                <c:pt idx="14">
                  <c:v>1285</c:v>
                </c:pt>
                <c:pt idx="15">
                  <c:v>1285</c:v>
                </c:pt>
                <c:pt idx="16">
                  <c:v>1285</c:v>
                </c:pt>
                <c:pt idx="17">
                  <c:v>1284.99999999999</c:v>
                </c:pt>
                <c:pt idx="18">
                  <c:v>1285</c:v>
                </c:pt>
                <c:pt idx="19">
                  <c:v>1285</c:v>
                </c:pt>
                <c:pt idx="20">
                  <c:v>1284.99999999999</c:v>
                </c:pt>
                <c:pt idx="21">
                  <c:v>1285</c:v>
                </c:pt>
                <c:pt idx="22">
                  <c:v>1285</c:v>
                </c:pt>
                <c:pt idx="23">
                  <c:v>1285</c:v>
                </c:pt>
                <c:pt idx="24">
                  <c:v>1284.99999999999</c:v>
                </c:pt>
                <c:pt idx="25">
                  <c:v>1285</c:v>
                </c:pt>
                <c:pt idx="26">
                  <c:v>1285</c:v>
                </c:pt>
                <c:pt idx="27">
                  <c:v>1285</c:v>
                </c:pt>
                <c:pt idx="28">
                  <c:v>1285</c:v>
                </c:pt>
                <c:pt idx="29">
                  <c:v>1285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303.6430591154101</c:v>
                </c:pt>
                <c:pt idx="34">
                  <c:v>1560.5553672905401</c:v>
                </c:pt>
                <c:pt idx="35">
                  <c:v>1813.3735705352999</c:v>
                </c:pt>
                <c:pt idx="36">
                  <c:v>2063.9606594707702</c:v>
                </c:pt>
                <c:pt idx="37">
                  <c:v>2309.3060473591199</c:v>
                </c:pt>
                <c:pt idx="38">
                  <c:v>2557.9875707545798</c:v>
                </c:pt>
                <c:pt idx="39">
                  <c:v>3355.7457976774099</c:v>
                </c:pt>
                <c:pt idx="40">
                  <c:v>4227.0793844828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222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2:$AQ$222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8.2345987388899</c:v>
                </c:pt>
                <c:pt idx="4">
                  <c:v>2485.8300665206998</c:v>
                </c:pt>
                <c:pt idx="5">
                  <c:v>2149.4242717554898</c:v>
                </c:pt>
                <c:pt idx="6">
                  <c:v>2052.16</c:v>
                </c:pt>
                <c:pt idx="7">
                  <c:v>2052.16</c:v>
                </c:pt>
                <c:pt idx="8">
                  <c:v>2052.16</c:v>
                </c:pt>
                <c:pt idx="9">
                  <c:v>2052.16</c:v>
                </c:pt>
                <c:pt idx="10">
                  <c:v>2052.16</c:v>
                </c:pt>
                <c:pt idx="11">
                  <c:v>2052.16</c:v>
                </c:pt>
                <c:pt idx="12">
                  <c:v>2429.60482536483</c:v>
                </c:pt>
                <c:pt idx="13">
                  <c:v>2721.4066914362102</c:v>
                </c:pt>
                <c:pt idx="14">
                  <c:v>2851.9433354878201</c:v>
                </c:pt>
                <c:pt idx="15">
                  <c:v>2975.2030822724801</c:v>
                </c:pt>
                <c:pt idx="16">
                  <c:v>3089.6591425056299</c:v>
                </c:pt>
                <c:pt idx="17">
                  <c:v>3204.3813940135701</c:v>
                </c:pt>
                <c:pt idx="18">
                  <c:v>3297.1225045886699</c:v>
                </c:pt>
                <c:pt idx="19">
                  <c:v>3390.9619402581998</c:v>
                </c:pt>
                <c:pt idx="20">
                  <c:v>3476.3279067663002</c:v>
                </c:pt>
                <c:pt idx="21">
                  <c:v>3616.55664871114</c:v>
                </c:pt>
                <c:pt idx="22">
                  <c:v>3726.3840651332698</c:v>
                </c:pt>
                <c:pt idx="23">
                  <c:v>3816.4447966111702</c:v>
                </c:pt>
                <c:pt idx="24">
                  <c:v>3544.9068904062501</c:v>
                </c:pt>
                <c:pt idx="25">
                  <c:v>4002.14431806736</c:v>
                </c:pt>
                <c:pt idx="26">
                  <c:v>4092.15417429032</c:v>
                </c:pt>
                <c:pt idx="27">
                  <c:v>4175.1123942019904</c:v>
                </c:pt>
                <c:pt idx="28">
                  <c:v>4260.2848126813897</c:v>
                </c:pt>
                <c:pt idx="29">
                  <c:v>4345.3676077444698</c:v>
                </c:pt>
                <c:pt idx="30">
                  <c:v>4423.3090957129198</c:v>
                </c:pt>
                <c:pt idx="31">
                  <c:v>4494.4003714918499</c:v>
                </c:pt>
                <c:pt idx="32">
                  <c:v>4552.19872560767</c:v>
                </c:pt>
                <c:pt idx="33">
                  <c:v>4588.9625451197899</c:v>
                </c:pt>
                <c:pt idx="34">
                  <c:v>4381.6903122540698</c:v>
                </c:pt>
                <c:pt idx="35">
                  <c:v>4182.1633808733504</c:v>
                </c:pt>
                <c:pt idx="36">
                  <c:v>3982.2425199847598</c:v>
                </c:pt>
                <c:pt idx="37">
                  <c:v>3782.6203505088001</c:v>
                </c:pt>
                <c:pt idx="38">
                  <c:v>3582.7947277154599</c:v>
                </c:pt>
                <c:pt idx="39">
                  <c:v>2832.0196677138802</c:v>
                </c:pt>
                <c:pt idx="40">
                  <c:v>2007.00694596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24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4:$AQ$224</c:f>
              <c:numCache>
                <c:formatCode>0.000</c:formatCode>
                <c:ptCount val="41"/>
                <c:pt idx="0">
                  <c:v>1541.19999999999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51.9178468800101</c:v>
                </c:pt>
                <c:pt idx="12">
                  <c:v>1559.28040679322</c:v>
                </c:pt>
                <c:pt idx="13">
                  <c:v>1470.38035414397</c:v>
                </c:pt>
                <c:pt idx="14">
                  <c:v>1382.3088904484</c:v>
                </c:pt>
                <c:pt idx="15">
                  <c:v>1296.84944105406</c:v>
                </c:pt>
                <c:pt idx="16">
                  <c:v>1212.9336753564901</c:v>
                </c:pt>
                <c:pt idx="17">
                  <c:v>1130.19803068649</c:v>
                </c:pt>
                <c:pt idx="18">
                  <c:v>1048.21452296025</c:v>
                </c:pt>
                <c:pt idx="19">
                  <c:v>966.45133782857101</c:v>
                </c:pt>
                <c:pt idx="20">
                  <c:v>886.36495301444302</c:v>
                </c:pt>
                <c:pt idx="21">
                  <c:v>805.20697818188103</c:v>
                </c:pt>
                <c:pt idx="22">
                  <c:v>724.46700564746698</c:v>
                </c:pt>
                <c:pt idx="23">
                  <c:v>643.68191931342096</c:v>
                </c:pt>
                <c:pt idx="24">
                  <c:v>562.121782742753</c:v>
                </c:pt>
                <c:pt idx="25">
                  <c:v>479.54091641417</c:v>
                </c:pt>
                <c:pt idx="26">
                  <c:v>396.32463616358802</c:v>
                </c:pt>
                <c:pt idx="27">
                  <c:v>312.04801425349302</c:v>
                </c:pt>
                <c:pt idx="28">
                  <c:v>226.415818030797</c:v>
                </c:pt>
                <c:pt idx="29">
                  <c:v>138.72754299979201</c:v>
                </c:pt>
                <c:pt idx="30">
                  <c:v>50.0903485165300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25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5:$AQ$225</c:f>
              <c:numCache>
                <c:formatCode>0.000</c:formatCode>
                <c:ptCount val="41"/>
                <c:pt idx="0">
                  <c:v>367.79999999999899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79999999999899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993.53964152645597</c:v>
                </c:pt>
                <c:pt idx="32">
                  <c:v>974.39004425239102</c:v>
                </c:pt>
                <c:pt idx="33">
                  <c:v>955.77290273917697</c:v>
                </c:pt>
                <c:pt idx="34">
                  <c:v>938.35328056540197</c:v>
                </c:pt>
                <c:pt idx="35">
                  <c:v>921.02443935867097</c:v>
                </c:pt>
                <c:pt idx="36">
                  <c:v>904.63106304793905</c:v>
                </c:pt>
                <c:pt idx="37">
                  <c:v>888.79087504948905</c:v>
                </c:pt>
                <c:pt idx="38">
                  <c:v>873.48498549689896</c:v>
                </c:pt>
                <c:pt idx="39">
                  <c:v>858.511173602079</c:v>
                </c:pt>
                <c:pt idx="40">
                  <c:v>844.24017578872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27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7:$AQ$227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2.2667123470101</c:v>
                </c:pt>
                <c:pt idx="12">
                  <c:v>3266.0833882199399</c:v>
                </c:pt>
                <c:pt idx="13">
                  <c:v>3206.4384794198099</c:v>
                </c:pt>
                <c:pt idx="14">
                  <c:v>3142.6845752637601</c:v>
                </c:pt>
                <c:pt idx="15">
                  <c:v>3082.5311179734499</c:v>
                </c:pt>
                <c:pt idx="16">
                  <c:v>3028.52000553786</c:v>
                </c:pt>
                <c:pt idx="17">
                  <c:v>2971.8890397999298</c:v>
                </c:pt>
                <c:pt idx="18">
                  <c:v>2915.4940642185702</c:v>
                </c:pt>
                <c:pt idx="19">
                  <c:v>2860.78333164591</c:v>
                </c:pt>
                <c:pt idx="20">
                  <c:v>2814.5235584434399</c:v>
                </c:pt>
                <c:pt idx="21">
                  <c:v>2762.83923689837</c:v>
                </c:pt>
                <c:pt idx="22">
                  <c:v>2712.63297251926</c:v>
                </c:pt>
                <c:pt idx="23">
                  <c:v>2670.3315295753901</c:v>
                </c:pt>
                <c:pt idx="24">
                  <c:v>2622.7857950545799</c:v>
                </c:pt>
                <c:pt idx="25">
                  <c:v>2577.6849811184502</c:v>
                </c:pt>
                <c:pt idx="26">
                  <c:v>2532.6599159460802</c:v>
                </c:pt>
                <c:pt idx="27">
                  <c:v>2493.8352542445</c:v>
                </c:pt>
                <c:pt idx="28">
                  <c:v>2452.1448150878</c:v>
                </c:pt>
                <c:pt idx="29">
                  <c:v>2410.49256735573</c:v>
                </c:pt>
                <c:pt idx="30">
                  <c:v>2374.7176597705402</c:v>
                </c:pt>
                <c:pt idx="31">
                  <c:v>2336.0599869816801</c:v>
                </c:pt>
                <c:pt idx="32">
                  <c:v>2297.41123013993</c:v>
                </c:pt>
                <c:pt idx="33">
                  <c:v>2260.6214930256101</c:v>
                </c:pt>
                <c:pt idx="34">
                  <c:v>2228.40103988998</c:v>
                </c:pt>
                <c:pt idx="35">
                  <c:v>2192.4386092326699</c:v>
                </c:pt>
                <c:pt idx="36">
                  <c:v>2158.1657574965202</c:v>
                </c:pt>
                <c:pt idx="37">
                  <c:v>2128.2827270825701</c:v>
                </c:pt>
                <c:pt idx="38">
                  <c:v>2094.7327160330501</c:v>
                </c:pt>
                <c:pt idx="39">
                  <c:v>2062.7233610066201</c:v>
                </c:pt>
                <c:pt idx="40">
                  <c:v>2030.673493768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60</xdr:row>
      <xdr:rowOff>123825</xdr:rowOff>
    </xdr:from>
    <xdr:to>
      <xdr:col>8</xdr:col>
      <xdr:colOff>695325</xdr:colOff>
      <xdr:row>37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60</xdr:row>
      <xdr:rowOff>123825</xdr:rowOff>
    </xdr:from>
    <xdr:to>
      <xdr:col>14</xdr:col>
      <xdr:colOff>352425</xdr:colOff>
      <xdr:row>375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60</xdr:row>
      <xdr:rowOff>133350</xdr:rowOff>
    </xdr:from>
    <xdr:to>
      <xdr:col>18</xdr:col>
      <xdr:colOff>638175</xdr:colOff>
      <xdr:row>375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23</xdr:row>
      <xdr:rowOff>114300</xdr:rowOff>
    </xdr:from>
    <xdr:to>
      <xdr:col>7</xdr:col>
      <xdr:colOff>523875</xdr:colOff>
      <xdr:row>13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23</xdr:row>
      <xdr:rowOff>104775</xdr:rowOff>
    </xdr:from>
    <xdr:to>
      <xdr:col>11</xdr:col>
      <xdr:colOff>1009650</xdr:colOff>
      <xdr:row>13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160.626050578707" createdVersion="6" refreshedVersion="6" minRefreshableVersion="3" recordCount="231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09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DUMMYALU"/>
        <s v="DUMMYC"/>
        <s v="DUMMYCEM"/>
        <s v="DUMMYH_I"/>
        <s v="DUMMYH_R"/>
        <s v="DUMMYM"/>
        <s v="DUMMYMFOO"/>
        <s v="DUMMYPAP"/>
        <s v="DUMMYPETB"/>
        <s v="DUMMYRD"/>
        <s v="DUMMYRL"/>
        <s v="DUMMYSTE"/>
        <s v="DUMMYVFOO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</sharedItems>
    </cacheField>
    <cacheField name="Column4" numFmtId="0">
      <sharedItems containsMixedTypes="1" containsNumber="1" minValue="-25420882.0567469" maxValue="39912365343.081001" count="1975">
        <n v="35.829089371429497"/>
        <n v="0"/>
        <n v="21.893416240615799"/>
        <s v="CO2EQ"/>
        <s v="CO2EQ_ind"/>
        <s v="WATER"/>
        <n v="0.56059999999999999"/>
        <n v="7.0000000000000007E-2"/>
        <n v="3.0014287612747299E-3"/>
        <n v="139.24760000000001"/>
        <n v="0.04"/>
        <n v="3.0000000000000001E-3"/>
        <n v="99999"/>
        <n v="3.24023565350207"/>
        <n v="1E-3"/>
        <n v="0.24103137977370101"/>
        <n v="86"/>
        <n v="1.8600000000000099E-2"/>
        <n v="9.7999999999999893E-3"/>
        <n v="0.05"/>
        <n v="18.561373716622199"/>
        <n v="99993"/>
        <n v="108.0354"/>
        <n v="5.0000000000000001E-3"/>
        <n v="4.6800000000000001E-2"/>
        <n v="4.0000000000000002E-4"/>
        <n v="167.54560000000001"/>
        <n v="3.2599999999999997E-2"/>
        <n v="2.7000000000000001E-3"/>
        <n v="0.03"/>
        <n v="9.9999999999995898E-5"/>
        <n v="3.3E-3"/>
        <n v="4.2900000000000001E-2"/>
        <n v="0.98768372245254099"/>
        <n v="533.85991708487597"/>
        <n v="1681.4313768274001"/>
        <n v="210.23137682740401"/>
        <n v="401.26554658520598"/>
        <n v="33.465546585206198"/>
        <n v="3491.1629936722602"/>
        <n v="291.16299367226702"/>
        <n v="26.999999999999499"/>
        <n v="2715"/>
        <n v="662.84"/>
        <n v="458.12590006545702"/>
        <n v="5.9858198585103999"/>
        <n v="0.55276276254775503"/>
        <n v="3.3050446604985302"/>
        <n v="2.3745366331583599"/>
        <n v="72.8234126118262"/>
        <n v="3.6281492882811901"/>
        <n v="49.145062448178003"/>
        <n v="1.3649562435086101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DUMMYALU"/>
        <s v="DUMMYC"/>
        <s v="DUMMYCEM"/>
        <s v="DUMMYH_I"/>
        <s v="DUMMYH_R"/>
        <s v="DUMMYM"/>
        <s v="DUMMYMFOO"/>
        <s v="DUMMYPAP"/>
        <s v="DUMMYPETB"/>
        <s v="DUMMYRD"/>
        <s v="DUMMYRL"/>
        <s v="DUMMYSTE"/>
        <s v="DUMMYVFOO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n v="34.857055245021002"/>
        <n v="36.3812708632884"/>
        <s v="1"/>
        <s v="2"/>
        <n v="4.2099666840115901"/>
        <n v="0.78280000000000005"/>
        <n v="3.3000000000000002E-2"/>
        <n v="0.24970000000000001"/>
        <n v="3.6"/>
        <n v="5.6301428761274697E-2"/>
        <n v="0.1867"/>
        <n v="9.8900000000000002E-2"/>
        <n v="1.2265999999999999"/>
        <n v="4.0000000000000001E-3"/>
        <n v="1.4809000000000001"/>
        <n v="1.22999999999999E-2"/>
        <n v="0.25833137977370102"/>
        <n v="0.39860000000000001"/>
        <n v="1.06E-2"/>
        <n v="0.96260000000000001"/>
        <n v="7.2499999999999995E-2"/>
        <n v="0.50109999999999999"/>
        <n v="0.66520000000000001"/>
        <n v="0.69969999999999999"/>
        <n v="9.4600000000000004E-2"/>
        <n v="0.40129999999999999"/>
        <n v="9.9599999999999994E-2"/>
        <n v="0.63280000000000003"/>
        <n v="0.44009999999999999"/>
        <n v="0.46650000000000003"/>
        <n v="155.6695"/>
        <n v="0.20100000000000001"/>
        <n v="2.4099999999999899E-2"/>
        <n v="1.6099999999999899E-2"/>
        <n v="4.3E-3"/>
        <n v="0.2011"/>
        <n v="11.8421837224525"/>
        <n v="185.13980000000001"/>
        <n v="5573.8599170848702"/>
        <n v="3999.99999999999"/>
        <n v="1285"/>
        <n v="3985"/>
        <n v="13466.125900065401"/>
        <n v="6.6272627625477503"/>
        <n v="6.4809000000000001"/>
        <n v="39.999044660498498"/>
        <n v="28.562736633158298"/>
        <n v="160.87106730436599"/>
        <n v="4254725.7133280803"/>
        <n v="12.9107149206664"/>
        <n v="55.390511329487303"/>
        <n v="2.6085808949914302"/>
        <n v="9.1868207577148802"/>
        <n v="1.4041999078905599E-5"/>
        <n v="14.371536347908201"/>
        <n v="588.42517194094103"/>
        <n v="7.1643609922901099"/>
        <n v="10.134253711407601"/>
        <n v="17.456195499252701"/>
        <n v="14.0698529279731"/>
        <n v="66.479952686290602"/>
        <n v="7.1621471390167601E-4"/>
        <n v="2.8984232166571401E-5"/>
        <n v="6.0709312331932299"/>
        <n v="611.66173415895605"/>
        <n v="14.0037777329691"/>
        <n v="0.41378318050100699"/>
        <n v="9.4392740627357394E-3"/>
        <n v="7.7571661092843303E-4"/>
        <n v="5.9377664038480497E-5"/>
        <n v="101.713997554389"/>
        <n v="64.495923379757201"/>
        <n v="14.553807141063601"/>
        <n v="9.0921829117006006"/>
        <n v="0.63629238576244096"/>
        <n v="2770.3500038483899"/>
        <n v="6.7532285048038494E-5"/>
        <n v="959.43977168331605"/>
        <n v="11.694801457264999"/>
        <n v="8.4421829117006002"/>
        <n v="13.656842523646"/>
        <n v="4.6160283071852497"/>
        <n v="14.0986558986137"/>
        <n v="8.8880065813214593"/>
        <n v="9.6120075916575392"/>
        <n v="77.479683975286093"/>
        <n v="324.14976950971698"/>
        <n v="2.2518432420946102"/>
        <n v="2874.4832327095701"/>
        <n v="7.5714431439763503"/>
        <n v="456.77256428022599"/>
        <n v="19.558206022670799"/>
        <n v="1.0590052583244201"/>
        <n v="1.6424416570073199"/>
        <n v="1.04848058837657"/>
        <n v="14.303736692171601"/>
        <n v="88.146142259649594"/>
        <n v="672.83602143577104"/>
        <n v="5.7232829003944002E-3"/>
        <n v="1.09592636894669"/>
        <n v="0.48263975725594899"/>
        <n v="1016.62696468104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295203197260899"/>
        <n v="2631.0337608705599"/>
        <n v="324.04578108840002"/>
        <n v="2.90937073547784E-5"/>
        <n v="6.8829992318826397E-4"/>
        <n v="104.711129989257"/>
        <n v="7.9337539743357197E-3"/>
        <n v="36.281525336970297"/>
        <n v="5.3541137462966197E-3"/>
        <n v="1.4870529453836901E-10"/>
        <n v="2.6708653535173901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20.074892795325201" u="1"/>
        <n v="33.683744272310399" u="1"/>
        <n v="2705.87641445909" u="1"/>
        <n v="308.37627605724703" u="1"/>
        <n v="3.00142876127518E-3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35.767862747946197" u="1"/>
        <n v="2800.8183172834301" u="1"/>
        <n v="507.09142483089403" u="1"/>
        <n v="5071.4704190033999" u="1"/>
        <n v="2.1201652800000002" u="1"/>
        <n v="87.529976019184602" u="1"/>
        <n v="0.704404672654251" u="1"/>
        <n v="6.6113899192668502" u="1"/>
        <n v="2771.17306722475" u="1"/>
        <n v="0.14555603372214099" u="1"/>
        <n v="8.1108064531506994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748.65831728343301" u="1"/>
        <n v="14.003781163591301" u="1"/>
        <n v="43.245843102061301" u="1"/>
        <n v="27.7125498565191" u="1"/>
        <n v="2785.37414435861" u="1"/>
        <n v="2.0863017420176901E-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00000000000006E-2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632.97443659464204" u="1"/>
        <n v="-118.06843273667801" u="1"/>
        <n v="3.3255616376385402" u="1"/>
        <n v="6.8950469125027203" u="1"/>
        <n v="3.0014287612754199E-3" u="1"/>
        <n v="43.2730106716282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798" u="1"/>
        <n v="71.405275779376495" u="1"/>
        <n v="161.70799089691201" u="1"/>
        <n v="1.1299999999999999E-2" u="1"/>
        <n v="6.7532285048000005E-5" u="1"/>
        <n v="38.011715438384599" u="1"/>
        <n v="5.7737180008694304" u="1"/>
        <n v="9.4392740627399999E-3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560.25417282655997" u="1"/>
        <n v="221.95830928704001" u="1"/>
        <n v="23.388741710911901" u="1"/>
        <n v="4000" u="1"/>
        <n v="5.6301428761274197E-2" u="1"/>
        <n v="31.075628654333801" u="1"/>
        <n v="2.6434255474232802" u="1"/>
        <n v="3.8060185940151398E-2" u="1"/>
        <n v="5.4065373950475299" u="1"/>
        <n v="525.14889469270895" u="1"/>
        <n v="525.148894692711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1.09253514647404" u="1"/>
        <n v="3197.08166362355" u="1"/>
        <n v="210.231376827405" u="1"/>
        <n v="157.758176475243" u="1"/>
        <n v="8627.0698839970501" u="1"/>
        <n v="3197.08166362356" u="1"/>
        <n v="7.03059176456515E-3" u="1"/>
        <n v="2889.8485365291799" u="1"/>
        <n v="65.485508852914805" u="1"/>
        <n v="210.231376827406" u="1"/>
        <n v="4067.0229946272502" u="1"/>
        <n v="211.44591663396201" u="1"/>
        <n v="1.7811478470580799E-5" u="1"/>
        <n v="597.27777941929401" u="1"/>
        <n v="210.23137682740699" u="1"/>
        <n v="324.1497695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1.3966794142568899E-5" u="1"/>
        <n v="0.48263975725594799" u="1"/>
        <n v="3491.1629936722702" u="1"/>
        <n v="0.98370727353212195" u="1"/>
        <n v="15842.3335833568" u="1"/>
        <n v="11.8997690112" u="1"/>
        <n v="0.48263975725594999" u="1"/>
        <n v="23.437310432188902" u="1"/>
        <n v="1.3966794142568999E-5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2.8152924706886201E-5" u="1"/>
        <n v="155" u="1"/>
        <n v="2.3865503850105801E-3" u="1"/>
        <n v="0.144433406993285" u="1"/>
        <n v="14.069852220187" u="1"/>
        <n v="18.5660411793998" u="1"/>
        <n v="8190.1812178200098" u="1"/>
        <n v="0.81465681360837405" u="1"/>
        <n v="0.81465681360837505" u="1"/>
        <n v="18.566041179399999" u="1"/>
        <n v="662.83999999999901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4261239.4476694204" u="1"/>
        <n v="138.632727589502" u="1"/>
        <n v="4261239.4476694297" u="1"/>
        <n v="1.30516529773575E-6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-329.83743352846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500.51630451760298" u="1"/>
        <n v="35.829088600808198" u="1"/>
        <n v="2.7819278020955801E-5" u="1"/>
        <n v="139.17700727063001" u="1"/>
        <n v="2.86471511077854" u="1"/>
        <n v="488.379397233399" u="1"/>
        <n v="39912365343.081001" u="1"/>
        <n v="4757.2730302608697" u="1"/>
        <n v="1457.5776010965801" u="1"/>
        <n v="2.8647151107785498" u="1"/>
        <n v="2632.1462487200001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1.7299999999999999E-2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190" u="1"/>
        <n v="0.152" u="1"/>
        <n v="11.0584860416411" u="1"/>
        <n v="1.90059517188868" u="1"/>
        <n v="0.4310999999999999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.458903250000001" u="1"/>
        <n v="154.17172945964899" u="1"/>
        <n v="4174.8485365291799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0.636289557547247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5.5579587542345097" u="1"/>
        <n v="12696" u="1"/>
        <n v="7.7541959665384397" u="1"/>
        <n v="5.7737184038553604" u="1"/>
        <n v="45.348440831290702" u="1"/>
        <n v="1.3130628538482999E-10" u="1"/>
        <n v="837.68853652918494" u="1"/>
        <n v="26.180604397952902" u="1"/>
        <n v="837.68853652918597" u="1"/>
        <n v="597.24188581461101" u="1"/>
        <n v="920.84307740091594" u="1"/>
        <n v="0.45476301742055603" u="1"/>
        <n v="2.4E-2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0.39329999999999998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61.076037395047" u="1"/>
        <n v="0.4510740370311209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10.01317914030199" u="1"/>
        <n v="0.31669999999999998" u="1"/>
        <n v="42.893615607448297" u="1"/>
        <n v="1.648891296" u="1"/>
        <n v="2.1817159021632699E-6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4032.5702191966998" u="1"/>
        <n v="0.80037690029689101" u="1"/>
        <n v="5.7737187644365999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72.758422430722206" u="1"/>
        <n v="5.6778964555422098" u="1"/>
        <n v="2317.0878030201202" u="1"/>
        <n v="4.1773787953899202E-2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6.5240148374999995E-4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7.6" u="1"/>
        <n v="5522.1824120285701" u="1"/>
        <n v="0.1467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0.15820000000000001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2.8724251914893602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7.7571657390332598E-4" u="1"/>
        <n v="32.283899999999903" u="1"/>
        <n v="2.6497232552093899" u="1"/>
        <n v="32.283900000000003" u="1"/>
        <n v="0.98768372245253999" u="1"/>
        <n v="1.8554528258802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477.63473707178798" u="1"/>
        <n v="9.1868452919442802" u="1"/>
        <n v="6988.1710114274001" u="1"/>
        <n v="109.834737071785" u="1"/>
        <n v="1.2323462871400801" u="1"/>
        <n v="158.15073111906" u="1"/>
        <n v="0.83596206321934796" u="1"/>
        <n v="2.6153466642139702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6.3636578945641" u="1"/>
        <n v="72.755391664848204" u="1"/>
        <n v="7.6928381280783" u="1"/>
        <n v="72.755391664848304" u="1"/>
        <n v="176.53049999999999" u="1"/>
        <n v="72.755391664848403" u="1"/>
        <n v="0.65629003703111899" u="1"/>
        <n v="0.65629003703111999" u="1"/>
        <n v="181.022899999999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0.20398604164112999" u="1"/>
        <n v="10802.333583356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0.111252719109677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1681.2131791402801" u="1"/>
        <n v="7.2314983275617601" u="1"/>
        <n v="67.115173322666607" u="1"/>
        <n v="20.9777472" u="1"/>
        <n v="0.41514761344725198" u="1"/>
        <n v="7.2314983275617699" u="1"/>
        <n v="2874.4854781495701" u="1"/>
        <n v="9.5845516037530007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12.81831728343199" u="1"/>
        <n v="112.822127266607" u="1"/>
        <n v="75.208633093525094" u="1"/>
        <n v="10119.8415596537" u="1"/>
        <n v="1681.2131791403001" u="1"/>
        <n v="21.5806240453851" u="1"/>
        <n v="0.62457698223760205" u="1"/>
        <n v="1471.2" u="1"/>
        <n v="3.2402356535000001" u="1"/>
        <n v="7.4498491079839401E-3" u="1"/>
        <n v="155.95921872507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9.1868952999196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9.7999999999999997E-3" u="1"/>
        <n v="44.157519950756303" u="1"/>
        <n v="185.64294573399999" u="1"/>
        <n v="5.33E-2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1.9883053799999999" u="1"/>
        <n v="38.157193130707903" u="1"/>
        <n v="5.1887755299801404" u="1"/>
        <n v="36.281525336999998" u="1"/>
        <n v="5573.8599170848802" u="1"/>
        <n v="45.046364239999903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710.57276922219103" u="1"/>
        <n v="125" u="1"/>
        <n v="710.57276922219296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1.00990510849909E-6" u="1"/>
        <n v="487.08406169492002" u="1"/>
        <n v="4.65027390369998E-5" u="1"/>
        <n v="10.8545455999999" u="1"/>
        <n v="25.331565283879101" u="1"/>
        <n v="5.7952181874573601" u="1"/>
        <n v="4.8075311261214004" u="1"/>
        <n v="7.5714431439799998" u="1"/>
        <n v="0.63598009365007901" u="1"/>
        <n v="10.8545456" u="1"/>
        <n v="657.18120162023195" u="1"/>
        <n v="7.7571663308343797E-4" u="1"/>
        <n v="3.7999999999999999E-2" u="1"/>
        <n v="269202.07101645699" u="1"/>
        <n v="81.011801817431902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5.9999999999999995E-4" u="1"/>
        <n v="33.220995733372398" u="1"/>
        <n v="1.3649562435100001E-6" u="1"/>
        <n v="41.175913550756199" u="1"/>
        <n v="2.6844644984576802" u="1"/>
        <n v="12.618658805271799" u="1"/>
        <n v="41.175913550756299" u="1"/>
        <n v="2.31207452951258" u="1"/>
        <n v="1213.5999999999899" u="1"/>
        <n v="4.6266639142086401" u="1"/>
        <n v="4.56000000017553E-5" u="1"/>
        <n v="0.43676599037743302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79666313235614805" u="1"/>
        <n v="1.44949776125512E-5" u="1"/>
        <n v="95.289602880209401" u="1"/>
        <n v="29.761899099999901" u="1"/>
        <n v="173.82728177947999" u="1"/>
        <n v="5.7737176015854104" u="1"/>
        <n v="547.65965654853903" u="1"/>
        <n v="467.42429598699999" u="1"/>
        <n v="-841489.535540101" u="1"/>
        <n v="46.0625973290866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1.32332300285232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1.09383871273915" u="1"/>
        <n v="99966.583334107898" u="1"/>
        <n v="13628.8254903819" u="1"/>
        <n v="-2.4E-2" u="1"/>
        <n v="286474301.09314901" u="1"/>
        <n v="286474301.09315002" u="1"/>
        <n v="3.71612912868695" u="1"/>
        <n v="1.3096854861078099E-6" u="1"/>
        <n v="0.61519999999999997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0.94399999999999995" u="1"/>
        <n v="3.3056949596334202" u="1"/>
        <n v="1.5993667710491299" u="1"/>
        <n v="6.9833665165623797" u="1"/>
        <n v="5.522937046" u="1"/>
        <n v="160.880426309303" u="1"/>
        <n v="0.11517966695999" u="1"/>
        <n v="0.38889617906999002" u="1"/>
        <n v="2.2259025795651501" u="1"/>
        <n v="2.0863017422264901E-2" u="1"/>
        <n v="8.5259435668574596E-3" u="1"/>
        <n v="1.6E-2" u="1"/>
        <n v="7.7927629773340499" u="1"/>
        <n v="2771.04663901" u="1"/>
        <n v="4738.2855300000001" u="1"/>
        <n v="7.4617485616386201" u="1"/>
        <n v="355.36570988483197" u="1"/>
        <n v="7.4617485616386396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155.71354289817401" u="1"/>
        <n v="552.31349599964005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6.0745490481512698" u="1"/>
        <n v="202.9619930596919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25.085193138061399" u="1"/>
        <n v="401.26554658520502" u="1"/>
        <n v="8.45277035529182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99943" u="1"/>
        <n v="533.85991708487404" u="1"/>
        <n v="1.19631451190459E-6" u="1"/>
        <n v="86.061077859999898" u="1"/>
        <n v="4.8245880501066197E-3" u="1"/>
        <n v="533.85991708487495" u="1"/>
        <n v="86.061077859999997" u="1"/>
        <n v="13000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99949" u="1"/>
        <n v="3989.3119214559101" u="1"/>
        <n v="0.83223142966777297" u="1"/>
        <n v="2.5682629830664099" u="1"/>
        <n v="5603.3166048439898" u="1"/>
        <n v="28.1174032177688" u="1"/>
        <n v="6.4724251914893598" u="1"/>
        <n v="3989.3119214559301" u="1"/>
        <n v="2.6464779144787598" u="1"/>
        <n v="6.4724251914893696" u="1"/>
        <n v="16.322496181540401" u="1"/>
        <n v="4085.8183172834301" u="1"/>
        <n v="483.61890070784301" u="1"/>
        <n v="307.21130001255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681.4313768274101" u="1"/>
        <n v="1516.5860700000001" u="1"/>
        <n v="99971" u="1"/>
        <n v="596.95315194099999" u="1"/>
        <n v="4.2899999999999897E-2" u="1"/>
        <n v="0.46330849476163299" u="1"/>
        <n v="6.1932624344126998E-4" u="1"/>
        <n v="1.4317821879828999E-10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.07659510645238" u="1"/>
        <n v="18.5668882497678" u="1"/>
        <n v="39.2712170516402" u="1"/>
        <n v="8.4176270891986693" u="1"/>
        <n v="452.495376811303" u="1"/>
        <n v="99983" u="1"/>
        <n v="161.46471818745701" u="1"/>
        <n v="1.43306082341069E-6" u="1"/>
        <n v="99985" u="1"/>
        <n v="4317.6321131202403" u="1"/>
        <n v="33.465546585200002" u="1"/>
        <n v="99987" u="1"/>
        <n v="77.479683975285994" u="1"/>
        <n v="0.88862271273915705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97E-3" u="1"/>
        <n v="99991" u="1"/>
        <n v="73.816159720706807" u="1"/>
        <n v="8.9756570366060702E-7" u="1"/>
        <n v="73.816159720706906" u="1"/>
        <n v="44.139542971759901" u="1"/>
        <n v="37.134775296000001" u="1"/>
        <n v="19.961032708521898" u="1"/>
        <n v="1.1476597414181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4.9442439254788204E-3" u="1"/>
        <n v="2687.5671400000001" u="1"/>
        <n v="5.9879701674837396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527.77089103388005" u="1"/>
        <n v="13100.533797124301" u="1"/>
        <n v="155.80316111279299" u="1"/>
        <n v="1.4094153283673199E-4" u="1"/>
        <n v="2915.7119734737198" u="1"/>
        <n v="33.465546585205701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13.6568425236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83656.878207714399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6640686433343799" u="1"/>
        <n v="487.12639026685002" u="1"/>
        <n v="160.87106730400001" u="1"/>
        <n v="291.16299367226998" u="1"/>
        <n v="1.3208186220669401E-6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76.129496402877706" u="1"/>
        <n v="560.372647053778" u="1"/>
        <n v="0.28976071023502897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57.64798556542303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0.48257712557190402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5528812054173" maxValue="99999"/>
    </cacheField>
    <cacheField name="Column10" numFmtId="0">
      <sharedItems containsSemiMixedTypes="0" containsString="0" containsNumber="1" minValue="-0.91378073789088299" maxValue="14583695.1433197"/>
    </cacheField>
    <cacheField name="Column11" numFmtId="0">
      <sharedItems containsSemiMixedTypes="0" containsString="0" containsNumber="1" minValue="-0.92885516592605899" maxValue="31658979.395541999"/>
    </cacheField>
    <cacheField name="Column12" numFmtId="0">
      <sharedItems containsSemiMixedTypes="0" containsString="0" containsNumber="1" minValue="-0.92885516592605899" maxValue="47862884.843875498"/>
    </cacheField>
    <cacheField name="Column13" numFmtId="0">
      <sharedItems containsSemiMixedTypes="0" containsString="0" containsNumber="1" minValue="-0.89724425935089203" maxValue="61701123.803359203"/>
    </cacheField>
    <cacheField name="Column14" numFmtId="0">
      <sharedItems containsSemiMixedTypes="0" containsString="0" containsNumber="1" minValue="-0.86213207391712299" maxValue="75819655.618935496"/>
    </cacheField>
    <cacheField name="Column15" numFmtId="0">
      <sharedItems containsSemiMixedTypes="0" containsString="0" containsNumber="1" minValue="-0.83052116734195702" maxValue="99999"/>
    </cacheField>
    <cacheField name="Column16" numFmtId="0">
      <sharedItems containsSemiMixedTypes="0" containsString="0" containsNumber="1" minValue="-0.87018581106091697" maxValue="99999"/>
    </cacheField>
    <cacheField name="Column17" numFmtId="0">
      <sharedItems containsSemiMixedTypes="0" containsString="0" containsNumber="1" minValue="-0.87018581106091697" maxValue="99999"/>
    </cacheField>
    <cacheField name="Column18" numFmtId="0">
      <sharedItems containsSemiMixedTypes="0" containsString="0" containsNumber="1" minValue="-0.74741637631111502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69999999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71155962973437203" maxValue="99999"/>
    </cacheField>
    <cacheField name="Column31" numFmtId="0">
      <sharedItems containsSemiMixedTypes="0" containsString="0" containsNumber="1" minValue="-0.78532333293094603" maxValue="99999"/>
    </cacheField>
    <cacheField name="Column32" numFmtId="0">
      <sharedItems containsSemiMixedTypes="0" containsString="0" containsNumber="1" minValue="-0.85409848871382699" maxValue="99999"/>
    </cacheField>
    <cacheField name="Column33" numFmtId="0">
      <sharedItems containsSemiMixedTypes="0" containsString="0" containsNumber="1" minValue="-1.1254267031721701" maxValue="99999"/>
    </cacheField>
    <cacheField name="Column34" numFmtId="0">
      <sharedItems containsSemiMixedTypes="0" containsString="0" containsNumber="1" minValue="-1.4891004791947999" maxValue="99999"/>
    </cacheField>
    <cacheField name="Column35" numFmtId="0">
      <sharedItems containsSemiMixedTypes="0" containsString="0" containsNumber="1" minValue="-1.83964496948816" maxValue="99999"/>
    </cacheField>
    <cacheField name="Column36" numFmtId="0">
      <sharedItems containsSemiMixedTypes="0" containsString="0" containsNumber="1" minValue="-1.93727244790287" maxValue="99999"/>
    </cacheField>
    <cacheField name="Column37" numFmtId="0">
      <sharedItems containsSemiMixedTypes="0" containsString="0" containsNumber="1" minValue="-2.0264659189679599" maxValue="99999"/>
    </cacheField>
    <cacheField name="Column38" numFmtId="0">
      <sharedItems containsSemiMixedTypes="0" containsString="0" containsNumber="1" minValue="-2.0519440499999999" maxValue="99999"/>
    </cacheField>
    <cacheField name="Column39" numFmtId="0">
      <sharedItems containsSemiMixedTypes="0" containsString="0" containsNumber="1" minValue="-2.0519440499999999" maxValue="99999"/>
    </cacheField>
    <cacheField name="Column40" numFmtId="0">
      <sharedItems containsSemiMixedTypes="0" containsString="0" containsNumber="1" minValue="-2.0519440499999999" maxValue="99999"/>
    </cacheField>
    <cacheField name="Column41" numFmtId="0">
      <sharedItems containsSemiMixedTypes="0" containsString="0" containsNumber="1" minValue="-2.2513832332009001" maxValue="99999"/>
    </cacheField>
    <cacheField name="Column42" numFmtId="0">
      <sharedItems containsSemiMixedTypes="0" containsString="0" containsNumber="1" minValue="-2.4022235135967702" maxValue="99999"/>
    </cacheField>
    <cacheField name="Column43" numFmtId="0">
      <sharedItems containsSemiMixedTypes="0" containsString="0" containsNumber="1" minValue="-2.7883911624584199" maxValue="99999"/>
    </cacheField>
    <cacheField name="Column44" numFmtId="0">
      <sharedItems containsSemiMixedTypes="0" containsString="0" containsNumber="1" minValue="-2.8337754199999998" maxValue="99999"/>
    </cacheField>
    <cacheField name="Column45" numFmtId="0">
      <sharedItems containsSemiMixedTypes="0" containsString="0" containsNumber="1" minValue="-2.8337754199999998" maxValue="4318741.1370095797"/>
    </cacheField>
    <cacheField name="Column46" numFmtId="0">
      <sharedItems containsSemiMixedTypes="0" containsString="0" containsNumber="1" minValue="-2.8337754199999998" maxValue="11718661.932192501"/>
    </cacheField>
    <cacheField name="Column47" numFmtId="0">
      <sharedItems containsSemiMixedTypes="0" containsString="0" containsNumber="1" minValue="-2.8337754199999998" maxValue="18426973.8693658"/>
    </cacheField>
    <cacheField name="Column48" numFmtId="0">
      <sharedItems containsSemiMixedTypes="0" containsString="0" containsNumber="1" minValue="-2.8337754199999998" maxValue="24488152.3998712"/>
    </cacheField>
    <cacheField name="Column49" numFmtId="0">
      <sharedItems containsSemiMixedTypes="0" containsString="0" containsNumber="1" minValue="-2.8337754199999998" maxValue="29943285.1531078"/>
    </cacheField>
    <cacheField name="Column50" numFmtId="0">
      <sharedItems containsSemiMixedTypes="0" containsString="0" containsNumber="1" minValue="-2.8337754199999998" maxValue="34834210.1715618"/>
    </cacheField>
    <cacheField name="Column51" numFmtId="0">
      <sharedItems containsSemiMixedTypes="0" containsString="0" containsNumber="1" minValue="-2.8337754199999998" maxValue="39198117.743012801"/>
    </cacheField>
    <cacheField name="Column52" numFmtId="0">
      <sharedItems containsSemiMixedTypes="0" containsString="0" containsNumber="1" minValue="-2.8337754199999998" maxValue="39812449.534222201"/>
    </cacheField>
    <cacheField name="Column53" numFmtId="0">
      <sharedItems containsSemiMixedTypes="0" containsString="0" containsNumber="1" minValue="-2.8337754199999998" maxValue="37916267.697470501"/>
    </cacheField>
    <cacheField name="Column54" numFmtId="0">
      <sharedItems containsSemiMixedTypes="0" containsString="0" containsNumber="1" minValue="-2.8337754199999998" maxValue="36110353.627749301"/>
    </cacheField>
    <cacheField name="Column55" numFmtId="0">
      <sharedItems containsSemiMixedTypes="0" containsString="0" containsNumber="1" minValue="-2.8337754199999998" maxValue="34390733.827574097"/>
    </cacheField>
    <cacheField name="Column56" numFmtId="0">
      <sharedItems containsSemiMixedTypes="0" containsString="0" containsNumber="1" minValue="-2.8337754199999998" maxValue="32752966.7626145"/>
    </cacheField>
    <cacheField name="Column57" numFmtId="0">
      <sharedItems containsSemiMixedTypes="0" containsString="0" containsNumber="1" minValue="-2.8337754199999998" maxValue="31361694.0101435"/>
    </cacheField>
    <cacheField name="Column58" numFmtId="0">
      <sharedItems containsSemiMixedTypes="0" containsString="0" containsNumber="1" minValue="-2.8337754199999998" maxValue="31249924.193604399"/>
    </cacheField>
    <cacheField name="Column59" numFmtId="0">
      <sharedItems containsSemiMixedTypes="0" containsString="0" containsNumber="1" minValue="-2.8337754199999998" maxValue="29440089.566093601"/>
    </cacheField>
    <cacheField name="Column60" numFmtId="0">
      <sharedItems containsSemiMixedTypes="0" containsString="0" containsNumber="1" minValue="-2.8337754199999998" maxValue="37251725.788730502"/>
    </cacheField>
    <cacheField name="Column61" numFmtId="0">
      <sharedItems containsSemiMixedTypes="0" containsString="0" containsNumber="1" minValue="-2.8337754199999998" maxValue="59264027.275763102"/>
    </cacheField>
    <cacheField name="Column62" numFmtId="0">
      <sharedItems containsSemiMixedTypes="0" containsString="0" containsNumber="1" minValue="-2.8337754199999998" maxValue="260695934.22451699"/>
    </cacheField>
    <cacheField name="Column63" numFmtId="0">
      <sharedItems containsSemiMixedTypes="0" containsString="0" containsNumber="1" minValue="-2.8337754199999998" maxValue="411806139.64815599"/>
    </cacheField>
    <cacheField name="Column64" numFmtId="0">
      <sharedItems containsSemiMixedTypes="0" containsString="0" containsNumber="1" minValue="-2.8337754199999998" maxValue="792572912.910182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9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5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21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4332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axis="axisRow" outline="0" showAll="0" defaultSubtotal="0">
      <items count="1975">
        <item x="1"/>
        <item x="30"/>
        <item m="1" x="1104"/>
        <item x="25"/>
        <item x="14"/>
        <item x="28"/>
        <item x="11"/>
        <item x="31"/>
        <item x="212"/>
        <item x="233"/>
        <item x="23"/>
        <item m="1" x="1494"/>
        <item x="18"/>
        <item x="217"/>
        <item x="214"/>
        <item m="1" x="1881"/>
        <item x="232"/>
        <item m="1" x="941"/>
        <item x="17"/>
        <item m="1" x="1400"/>
        <item x="27"/>
        <item m="1" x="1332"/>
        <item x="10"/>
        <item x="32"/>
        <item x="24"/>
        <item x="19"/>
        <item m="1" x="1678"/>
        <item x="7"/>
        <item x="219"/>
        <item x="223"/>
        <item x="210"/>
        <item x="225"/>
        <item m="1" x="672"/>
        <item m="1" x="583"/>
        <item m="1" x="1891"/>
        <item x="209"/>
        <item x="234"/>
        <item m="1" x="607"/>
        <item m="1" x="1518"/>
        <item x="216"/>
        <item x="224"/>
        <item x="227"/>
        <item x="228"/>
        <item x="220"/>
        <item x="46"/>
        <item x="6"/>
        <item x="226"/>
        <item x="221"/>
        <item x="222"/>
        <item m="1" x="1568"/>
        <item x="218"/>
        <item m="1" x="1034"/>
        <item x="211"/>
        <item m="1" x="1042"/>
        <item x="213"/>
        <item x="48"/>
        <item m="1" x="987"/>
        <item x="47"/>
        <item x="50"/>
        <item x="203"/>
        <item m="1" x="1632"/>
        <item x="243"/>
        <item x="242"/>
        <item x="235"/>
        <item m="1" x="695"/>
        <item m="1" x="1253"/>
        <item m="1" x="1184"/>
        <item m="1" x="944"/>
        <item m="1" x="817"/>
        <item x="245"/>
        <item m="1" x="451"/>
        <item x="244"/>
        <item x="53"/>
        <item m="1" x="1905"/>
        <item x="51"/>
        <item m="1" x="943"/>
        <item m="1" x="617"/>
        <item m="1" x="523"/>
        <item m="1" x="1127"/>
        <item x="26"/>
        <item x="236"/>
        <item m="1" x="1680"/>
        <item m="1" x="704"/>
        <item m="1" x="1761"/>
        <item m="1" x="736"/>
        <item m="1" x="612"/>
        <item m="1" x="1764"/>
        <item m="1" x="423"/>
        <item m="1" x="1138"/>
        <item m="1" x="1485"/>
        <item m="1" x="1277"/>
        <item m="1" x="1772"/>
        <item m="1" x="742"/>
        <item x="12"/>
        <item x="157"/>
        <item x="158"/>
        <item x="159"/>
        <item x="160"/>
        <item x="161"/>
        <item x="162"/>
        <item x="163"/>
        <item x="164"/>
        <item x="165"/>
        <item x="166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80"/>
        <item x="184"/>
        <item x="179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m="1" x="1636"/>
        <item m="1" x="359"/>
        <item x="22"/>
        <item m="1" x="1840"/>
        <item m="1" x="506"/>
        <item m="1" x="772"/>
        <item m="1" x="634"/>
        <item m="1" x="946"/>
        <item m="1" x="1470"/>
        <item m="1" x="626"/>
        <item m="1" x="863"/>
        <item m="1" x="1175"/>
        <item m="1" x="892"/>
        <item m="1" x="885"/>
        <item m="1" x="878"/>
        <item x="33"/>
        <item m="1" x="1805"/>
        <item m="1" x="1785"/>
        <item m="1" x="1489"/>
        <item m="1" x="1837"/>
        <item m="1" x="1031"/>
        <item m="1" x="1521"/>
        <item m="1" x="349"/>
        <item m="1" x="1660"/>
        <item m="1" x="970"/>
        <item m="1" x="947"/>
        <item m="1" x="965"/>
        <item m="1" x="1143"/>
        <item m="1" x="657"/>
        <item m="1" x="427"/>
        <item m="1" x="1719"/>
        <item m="1" x="745"/>
        <item m="1" x="1077"/>
        <item m="1" x="988"/>
        <item m="1" x="765"/>
        <item x="9"/>
        <item m="1" x="1962"/>
        <item m="1" x="1339"/>
        <item m="1" x="1067"/>
        <item m="1" x="1958"/>
        <item m="1" x="500"/>
        <item m="1" x="464"/>
        <item m="1" x="1690"/>
        <item m="1" x="1176"/>
        <item m="1" x="1681"/>
        <item m="1" x="560"/>
        <item m="1" x="808"/>
        <item m="1" x="1419"/>
        <item m="1" x="1573"/>
        <item m="1" x="457"/>
        <item m="1" x="696"/>
        <item m="1" x="1410"/>
        <item m="1" x="524"/>
        <item m="1" x="1804"/>
        <item m="1" x="1290"/>
        <item m="1" x="1885"/>
        <item m="1" x="1754"/>
        <item m="1" x="1931"/>
        <item m="1" x="748"/>
        <item x="13"/>
        <item m="1" x="1119"/>
        <item m="1" x="1455"/>
        <item m="1" x="1241"/>
        <item x="231"/>
        <item m="1" x="702"/>
        <item m="1" x="1323"/>
        <item m="1" x="1624"/>
        <item x="3"/>
        <item x="5"/>
        <item m="1" x="1197"/>
        <item x="181"/>
        <item x="182"/>
        <item x="183"/>
        <item m="1" x="1381"/>
        <item m="1" x="1251"/>
        <item m="1" x="606"/>
        <item m="1" x="522"/>
        <item m="1" x="1669"/>
        <item m="1" x="1616"/>
        <item m="1" x="1091"/>
        <item m="1" x="669"/>
        <item m="1" x="720"/>
        <item m="1" x="707"/>
        <item m="1" x="1777"/>
        <item m="1" x="1408"/>
        <item m="1" x="1413"/>
        <item m="1" x="1505"/>
        <item m="1" x="1801"/>
        <item m="1" x="1951"/>
        <item m="1" x="1315"/>
        <item m="1" x="1472"/>
        <item m="1" x="1752"/>
        <item m="1" x="818"/>
        <item m="1" x="719"/>
        <item m="1" x="1874"/>
        <item m="1" x="497"/>
        <item m="1" x="1048"/>
        <item m="1" x="421"/>
        <item m="1" x="600"/>
        <item m="1" x="1866"/>
        <item m="1" x="1560"/>
        <item m="1" x="1317"/>
        <item m="1" x="1723"/>
        <item m="1" x="1360"/>
        <item m="1" x="1080"/>
        <item m="1" x="1015"/>
        <item m="1" x="1907"/>
        <item m="1" x="1060"/>
        <item m="1" x="1212"/>
        <item m="1" x="447"/>
        <item m="1" x="777"/>
        <item m="1" x="1876"/>
        <item m="1" x="557"/>
        <item m="1" x="1401"/>
        <item m="1" x="1828"/>
        <item m="1" x="1387"/>
        <item m="1" x="378"/>
        <item m="1" x="585"/>
        <item m="1" x="788"/>
        <item m="1" x="1507"/>
        <item m="1" x="1033"/>
        <item m="1" x="1053"/>
        <item x="185"/>
        <item m="1" x="905"/>
        <item m="1" x="1932"/>
        <item m="1" x="1648"/>
        <item m="1" x="391"/>
        <item m="1" x="1934"/>
        <item m="1" x="1654"/>
        <item m="1" x="823"/>
        <item m="1" x="1686"/>
        <item m="1" x="1949"/>
        <item m="1" x="1351"/>
        <item m="1" x="1579"/>
        <item m="1" x="1079"/>
        <item m="1" x="1621"/>
        <item m="1" x="1295"/>
        <item m="1" x="1524"/>
        <item m="1" x="1356"/>
        <item m="1" x="900"/>
        <item m="1" x="1473"/>
        <item m="1" x="1750"/>
        <item x="204"/>
        <item x="207"/>
        <item m="1" x="1268"/>
        <item m="1" x="1026"/>
        <item m="1" x="1892"/>
        <item m="1" x="1617"/>
        <item m="1" x="1895"/>
        <item m="1" x="341"/>
        <item m="1" x="1294"/>
        <item m="1" x="1663"/>
        <item m="1" x="1693"/>
        <item m="1" x="1677"/>
        <item m="1" x="1651"/>
        <item m="1" x="820"/>
        <item m="1" x="1674"/>
        <item m="1" x="1945"/>
        <item m="1" x="1305"/>
        <item m="1" x="1539"/>
        <item m="1" x="955"/>
        <item m="1" x="1620"/>
        <item m="1" x="1293"/>
        <item m="1" x="1514"/>
        <item m="1" x="764"/>
        <item m="1" x="578"/>
        <item m="1" x="960"/>
        <item m="1" x="1847"/>
        <item m="1" x="1329"/>
        <item m="1" x="1890"/>
        <item m="1" x="1598"/>
        <item m="1" x="1888"/>
        <item m="1" x="609"/>
        <item m="1" x="1926"/>
        <item m="1" x="1057"/>
        <item m="1" x="455"/>
        <item m="1" x="561"/>
        <item m="1" x="1412"/>
        <item m="1" x="1843"/>
        <item m="1" x="480"/>
        <item m="1" x="782"/>
        <item m="1" x="1508"/>
        <item m="1" x="590"/>
        <item m="1" x="1542"/>
        <item m="1" x="1649"/>
        <item m="1" x="1627"/>
        <item m="1" x="1234"/>
        <item m="1" x="1186"/>
        <item m="1" x="891"/>
        <item m="1" x="1354"/>
        <item m="1" x="1717"/>
        <item m="1" x="559"/>
        <item m="1" x="1461"/>
        <item m="1" x="614"/>
        <item m="1" x="1287"/>
        <item m="1" x="542"/>
        <item m="1" x="1633"/>
        <item m="1" x="1240"/>
        <item m="1" x="904"/>
        <item m="1" x="1357"/>
        <item m="1" x="1710"/>
        <item m="1" x="1775"/>
        <item m="1" x="342"/>
        <item m="1" x="1037"/>
        <item m="1" x="1653"/>
        <item m="1" x="829"/>
        <item m="1" x="602"/>
        <item m="1" x="680"/>
        <item m="1" x="469"/>
        <item m="1" x="789"/>
        <item m="1" x="1132"/>
        <item m="1" x="460"/>
        <item m="1" x="1324"/>
        <item m="1" x="1006"/>
        <item m="1" x="1125"/>
        <item m="1" x="1711"/>
        <item m="1" x="472"/>
        <item m="1" x="1706"/>
        <item m="1" x="627"/>
        <item m="1" x="1258"/>
        <item m="1" x="727"/>
        <item m="1" x="1703"/>
        <item m="1" x="711"/>
        <item x="240"/>
        <item m="1" x="920"/>
        <item m="1" x="1790"/>
        <item m="1" x="1862"/>
        <item m="1" x="778"/>
        <item m="1" x="861"/>
        <item m="1" x="1286"/>
        <item m="1" x="740"/>
        <item m="1" x="1124"/>
        <item m="1" x="630"/>
        <item x="239"/>
        <item m="1" x="913"/>
        <item m="1" x="496"/>
        <item m="1" x="769"/>
        <item m="1" x="1283"/>
        <item m="1" x="1826"/>
        <item m="1" x="1103"/>
        <item m="1" x="957"/>
        <item m="1" x="1936"/>
        <item m="1" x="400"/>
        <item m="1" x="1824"/>
        <item m="1" x="1673"/>
        <item m="1" x="836"/>
        <item m="1" x="1867"/>
        <item m="1" x="434"/>
        <item m="1" x="1379"/>
        <item m="1" x="1191"/>
        <item m="1" x="403"/>
        <item m="1" x="1462"/>
        <item m="1" x="1052"/>
        <item m="1" x="587"/>
        <item m="1" x="461"/>
        <item m="1" x="1800"/>
        <item m="1" x="703"/>
        <item m="1" x="1029"/>
        <item m="1" x="458"/>
        <item m="1" x="741"/>
        <item m="1" x="776"/>
        <item m="1" x="698"/>
        <item m="1" x="725"/>
        <item m="1" x="1054"/>
        <item m="1" x="1479"/>
        <item m="1" x="1020"/>
        <item m="1" x="346"/>
        <item m="1" x="1434"/>
        <item m="1" x="1586"/>
        <item m="1" x="639"/>
        <item m="1" x="1928"/>
        <item m="1" x="1393"/>
        <item m="1" x="1274"/>
        <item m="1" x="1571"/>
        <item m="1" x="834"/>
        <item m="1" x="1829"/>
        <item m="1" x="418"/>
        <item m="1" x="1018"/>
        <item m="1" x="644"/>
        <item m="1" x="347"/>
        <item m="1" x="1922"/>
        <item m="1" x="595"/>
        <item m="1" x="1914"/>
        <item m="1" x="1791"/>
        <item m="1" x="954"/>
        <item m="1" x="1376"/>
        <item m="1" x="763"/>
        <item m="1" x="826"/>
        <item m="1" x="1039"/>
        <item m="1" x="1760"/>
        <item m="1" x="842"/>
        <item m="1" x="350"/>
        <item m="1" x="986"/>
        <item m="1" x="694"/>
        <item m="1" x="921"/>
        <item m="1" x="1109"/>
        <item m="1" x="982"/>
        <item m="1" x="516"/>
        <item m="1" x="1411"/>
        <item m="1" x="1950"/>
        <item m="1" x="1370"/>
        <item m="1" x="956"/>
        <item m="1" x="1846"/>
        <item m="1" x="1721"/>
        <item m="1" x="841"/>
        <item m="1" x="1849"/>
        <item m="1" x="1807"/>
        <item m="1" x="1292"/>
        <item m="1" x="681"/>
        <item m="1" x="1383"/>
        <item m="1" x="1792"/>
        <item m="1" x="1899"/>
        <item m="1" x="1225"/>
        <item m="1" x="577"/>
        <item m="1" x="1221"/>
        <item m="1" x="1440"/>
        <item m="1" x="1231"/>
        <item m="1" x="831"/>
        <item m="1" x="619"/>
        <item m="1" x="1276"/>
        <item m="1" x="708"/>
        <item m="1" x="1110"/>
        <item m="1" x="724"/>
        <item m="1" x="1700"/>
        <item m="1" x="369"/>
        <item m="1" x="528"/>
        <item m="1" x="1298"/>
        <item m="1" x="1903"/>
        <item m="1" x="1606"/>
        <item m="1" x="1589"/>
        <item m="1" x="835"/>
        <item m="1" x="1232"/>
        <item m="1" x="1407"/>
        <item m="1" x="791"/>
        <item m="1" x="1182"/>
        <item m="1" x="1062"/>
        <item m="1" x="1749"/>
        <item m="1" x="636"/>
        <item m="1" x="877"/>
        <item m="1" x="981"/>
        <item m="1" x="832"/>
        <item m="1" x="1157"/>
        <item m="1" x="1491"/>
        <item m="1" x="1510"/>
        <item m="1" x="674"/>
        <item m="1" x="1645"/>
        <item m="1" x="854"/>
        <item m="1" x="1565"/>
        <item m="1" x="1216"/>
        <item m="1" x="1806"/>
        <item m="1" x="1551"/>
        <item m="1" x="526"/>
        <item m="1" x="322"/>
        <item m="1" x="1011"/>
        <item m="1" x="1798"/>
        <item m="1" x="761"/>
        <item m="1" x="1188"/>
        <item m="1" x="1047"/>
        <item m="1" x="1256"/>
        <item m="1" x="1714"/>
        <item m="1" x="1431"/>
        <item m="1" x="1347"/>
        <item m="1" x="859"/>
        <item m="1" x="1803"/>
        <item m="1" x="1534"/>
        <item m="1" x="530"/>
        <item m="1" x="1019"/>
        <item m="1" x="942"/>
        <item m="1" x="412"/>
        <item m="1" x="1644"/>
        <item m="1" x="1108"/>
        <item m="1" x="879"/>
        <item m="1" x="1640"/>
        <item m="1" x="1787"/>
        <item m="1" x="1123"/>
        <item m="1" x="504"/>
        <item m="1" x="1098"/>
        <item m="1" x="361"/>
        <item m="1" x="1145"/>
        <item m="1" x="1646"/>
        <item m="1" x="1789"/>
        <item m="1" x="945"/>
        <item m="1" x="1192"/>
        <item m="1" x="575"/>
        <item m="1" x="503"/>
        <item m="1" x="1117"/>
        <item m="1" x="547"/>
        <item m="1" x="635"/>
        <item m="1" x="1601"/>
        <item m="1" x="693"/>
        <item m="1" x="972"/>
        <item m="1" x="1511"/>
        <item m="1" x="1162"/>
        <item m="1" x="553"/>
        <item m="1" x="1044"/>
        <item m="1" x="632"/>
        <item m="1" x="984"/>
        <item m="1" x="338"/>
        <item m="1" x="1923"/>
        <item m="1" x="749"/>
        <item x="229"/>
        <item m="1" x="1642"/>
        <item m="1" x="638"/>
        <item m="1" x="979"/>
        <item m="1" x="1955"/>
        <item m="1" x="1757"/>
        <item m="1" x="853"/>
        <item m="1" x="1781"/>
        <item m="1" x="1415"/>
        <item m="1" x="1257"/>
        <item m="1" x="1300"/>
        <item m="1" x="1195"/>
        <item m="1" x="410"/>
        <item m="1" x="1688"/>
        <item m="1" x="1147"/>
        <item m="1" x="1101"/>
        <item m="1" x="1204"/>
        <item m="1" x="1248"/>
        <item m="1" x="865"/>
        <item m="1" x="1430"/>
        <item m="1" x="1576"/>
        <item m="1" x="660"/>
        <item m="1" x="1046"/>
        <item m="1" x="1823"/>
        <item x="205"/>
        <item x="206"/>
        <item m="1" x="1817"/>
        <item m="1" x="566"/>
        <item m="1" x="1164"/>
        <item m="1" x="1670"/>
        <item m="1" x="868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2"/>
        <item x="133"/>
        <item x="131"/>
        <item x="134"/>
        <item x="135"/>
        <item x="136"/>
        <item x="137"/>
        <item x="138"/>
        <item x="144"/>
        <item x="139"/>
        <item x="140"/>
        <item x="141"/>
        <item x="142"/>
        <item x="143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m="1" x="616"/>
        <item m="1" x="924"/>
        <item m="1" x="1363"/>
        <item m="1" x="382"/>
        <item m="1" x="1968"/>
        <item x="37"/>
        <item x="38"/>
        <item m="1" x="1555"/>
        <item m="1" x="1778"/>
        <item m="1" x="1244"/>
        <item m="1" x="901"/>
        <item m="1" x="433"/>
        <item m="1" x="621"/>
        <item m="1" x="911"/>
        <item m="1" x="1566"/>
        <item m="1" x="1028"/>
        <item m="1" x="335"/>
        <item m="1" x="330"/>
        <item m="1" x="671"/>
        <item m="1" x="1230"/>
        <item m="1" x="1223"/>
        <item m="1" x="1025"/>
        <item m="1" x="477"/>
        <item m="1" x="951"/>
        <item m="1" x="1045"/>
        <item m="1" x="663"/>
        <item m="1" x="675"/>
        <item m="1" x="1457"/>
        <item m="1" x="1762"/>
        <item m="1" x="1912"/>
        <item m="1" x="935"/>
        <item m="1" x="1841"/>
        <item m="1" x="1947"/>
        <item m="1" x="1613"/>
        <item m="1" x="465"/>
        <item m="1" x="963"/>
        <item m="1" x="1578"/>
        <item m="1" x="1038"/>
        <item m="1" x="1198"/>
        <item m="1" x="357"/>
        <item m="1" x="906"/>
        <item m="1" x="1852"/>
        <item m="1" x="1529"/>
        <item m="1" x="1737"/>
        <item m="1" x="1590"/>
        <item m="1" x="1380"/>
        <item m="1" x="1698"/>
        <item m="1" x="604"/>
        <item m="1" x="1704"/>
        <item m="1" x="536"/>
        <item m="1" x="615"/>
        <item m="1" x="1396"/>
        <item m="1" x="888"/>
        <item m="1" x="1929"/>
        <item m="1" x="799"/>
        <item m="1" x="392"/>
        <item m="1" x="1150"/>
        <item m="1" x="737"/>
        <item m="1" x="948"/>
        <item m="1" x="1362"/>
        <item m="1" x="738"/>
        <item m="1" x="1482"/>
        <item m="1" x="773"/>
        <item m="1" x="1925"/>
        <item m="1" x="605"/>
        <item m="1" x="1392"/>
        <item m="1" x="899"/>
        <item m="1" x="372"/>
        <item m="1" x="1355"/>
        <item m="1" x="640"/>
        <item m="1" x="771"/>
        <item m="1" x="1154"/>
        <item m="1" x="1894"/>
        <item m="1" x="1864"/>
        <item x="4"/>
        <item m="1" x="379"/>
        <item m="1" x="1927"/>
        <item m="1" x="1312"/>
        <item m="1" x="1366"/>
        <item m="1" x="1326"/>
        <item m="1" x="1092"/>
        <item m="1" x="432"/>
        <item m="1" x="642"/>
        <item m="1" x="938"/>
        <item m="1" x="1161"/>
        <item m="1" x="1845"/>
        <item m="1" x="1487"/>
        <item m="1" x="1819"/>
        <item m="1" x="1320"/>
        <item m="1" x="1802"/>
        <item m="1" x="1304"/>
        <item m="1" x="424"/>
        <item m="1" x="1420"/>
        <item m="1" x="1280"/>
        <item m="1" x="760"/>
        <item m="1" x="1446"/>
        <item m="1" x="381"/>
        <item m="1" x="394"/>
        <item m="1" x="1705"/>
        <item x="199"/>
        <item x="246"/>
        <item m="1" x="1334"/>
        <item m="1" x="1915"/>
        <item x="249"/>
        <item m="1" x="1593"/>
        <item m="1" x="1250"/>
        <item m="1" x="1964"/>
        <item m="1" x="976"/>
        <item m="1" x="1502"/>
        <item x="255"/>
        <item x="256"/>
        <item x="257"/>
        <item x="258"/>
        <item x="259"/>
        <item m="1" x="1049"/>
        <item x="261"/>
        <item x="262"/>
        <item m="1" x="525"/>
        <item x="264"/>
        <item x="265"/>
        <item m="1" x="580"/>
        <item m="1" x="1214"/>
        <item x="268"/>
        <item x="269"/>
        <item m="1" x="1128"/>
        <item m="1" x="1848"/>
        <item m="1" x="1574"/>
        <item m="1" x="1918"/>
        <item x="273"/>
        <item m="1" x="332"/>
        <item x="275"/>
        <item x="276"/>
        <item x="277"/>
        <item x="278"/>
        <item x="279"/>
        <item x="280"/>
        <item x="281"/>
        <item x="282"/>
        <item m="1" x="991"/>
        <item m="1" x="858"/>
        <item m="1" x="573"/>
        <item x="287"/>
        <item m="1" x="897"/>
        <item m="1" x="661"/>
        <item m="1" x="479"/>
        <item m="1" x="1546"/>
        <item m="1" x="1742"/>
        <item m="1" x="1224"/>
        <item m="1" x="1172"/>
        <item x="295"/>
        <item x="296"/>
        <item m="1" x="1855"/>
        <item m="1" x="565"/>
        <item m="1" x="549"/>
        <item m="1" x="1177"/>
        <item m="1" x="1333"/>
        <item m="1" x="420"/>
        <item m="1" x="1580"/>
        <item m="1" x="1825"/>
        <item m="1" x="1873"/>
        <item m="1" x="1318"/>
        <item x="306"/>
        <item m="1" x="679"/>
        <item m="1" x="1745"/>
        <item m="1" x="360"/>
        <item m="1" x="1695"/>
        <item x="312"/>
        <item m="1" x="646"/>
        <item x="314"/>
        <item x="315"/>
        <item m="1" x="531"/>
        <item m="1" x="655"/>
        <item x="318"/>
        <item m="1" x="731"/>
        <item m="1" x="668"/>
        <item x="321"/>
        <item m="1" x="1390"/>
        <item m="1" x="1872"/>
        <item m="1" x="927"/>
        <item m="1" x="1776"/>
        <item m="1" x="1406"/>
        <item m="1" x="1180"/>
        <item m="1" x="916"/>
        <item m="1" x="1285"/>
        <item m="1" x="1740"/>
        <item m="1" x="1099"/>
        <item m="1" x="448"/>
        <item m="1" x="1549"/>
        <item m="1" x="1490"/>
        <item m="1" x="1812"/>
        <item m="1" x="1506"/>
        <item m="1" x="485"/>
        <item m="1" x="1096"/>
        <item m="1" x="1016"/>
        <item m="1" x="658"/>
        <item m="1" x="567"/>
        <item m="1" x="1385"/>
        <item m="1" x="395"/>
        <item m="1" x="1343"/>
        <item m="1" x="1262"/>
        <item m="1" x="1609"/>
        <item m="1" x="1205"/>
        <item m="1" x="1463"/>
        <item m="1" x="739"/>
        <item m="1" x="1171"/>
        <item m="1" x="952"/>
        <item m="1" x="358"/>
        <item m="1" x="884"/>
        <item m="1" x="1235"/>
        <item m="1" x="1152"/>
        <item m="1" x="1889"/>
        <item m="1" x="647"/>
        <item m="1" x="426"/>
        <item m="1" x="928"/>
        <item m="1" x="1512"/>
        <item m="1" x="677"/>
        <item m="1" x="1782"/>
        <item m="1" x="800"/>
        <item m="1" x="857"/>
        <item m="1" x="652"/>
        <item m="1" x="1115"/>
        <item m="1" x="1528"/>
        <item m="1" x="983"/>
        <item m="1" x="1553"/>
        <item m="1" x="1870"/>
        <item m="1" x="1107"/>
        <item m="1" x="733"/>
        <item m="1" x="407"/>
        <item m="1" x="1608"/>
        <item m="1" x="1111"/>
        <item m="1" x="1481"/>
        <item m="1" x="1480"/>
        <item m="1" x="1730"/>
        <item m="1" x="422"/>
        <item m="1" x="1467"/>
        <item m="1" x="1965"/>
        <item m="1" x="352"/>
        <item m="1" x="1683"/>
        <item m="1" x="931"/>
        <item m="1" x="442"/>
        <item m="1" x="662"/>
        <item m="1" x="388"/>
        <item m="1" x="1394"/>
        <item m="1" x="1879"/>
        <item m="1" x="1699"/>
        <item m="1" x="548"/>
        <item m="1" x="875"/>
        <item m="1" x="586"/>
        <item m="1" x="1306"/>
        <item m="1" x="1303"/>
        <item m="1" x="801"/>
        <item m="1" x="513"/>
        <item m="1" x="385"/>
        <item m="1" x="1371"/>
        <item m="1" x="1382"/>
        <item m="1" x="1402"/>
        <item m="1" x="822"/>
        <item m="1" x="1941"/>
        <item m="1" x="1557"/>
        <item m="1" x="825"/>
        <item m="1" x="1181"/>
        <item m="1" x="413"/>
        <item m="1" x="396"/>
        <item m="1" x="1331"/>
        <item x="271"/>
        <item x="272"/>
        <item m="1" x="716"/>
        <item m="1" x="813"/>
        <item m="1" x="717"/>
        <item m="1" x="1858"/>
        <item m="1" x="1961"/>
        <item m="1" x="1139"/>
        <item m="1" x="1035"/>
        <item m="1" x="546"/>
        <item m="1" x="1563"/>
        <item m="1" x="1278"/>
        <item m="1" x="351"/>
        <item m="1" x="1658"/>
        <item m="1" x="1687"/>
        <item m="1" x="995"/>
        <item m="1" x="1466"/>
        <item m="1" x="1148"/>
        <item m="1" x="1478"/>
        <item m="1" x="1439"/>
        <item m="1" x="1322"/>
        <item m="1" x="807"/>
        <item x="317"/>
        <item m="1" x="997"/>
        <item m="1" x="344"/>
        <item x="167"/>
        <item m="1" x="730"/>
        <item m="1" x="348"/>
        <item m="1" x="758"/>
        <item m="1" x="1610"/>
        <item m="1" x="1069"/>
        <item m="1" x="1078"/>
        <item m="1" x="1168"/>
        <item x="39"/>
        <item m="1" x="1919"/>
        <item m="1" x="1956"/>
        <item m="1" x="774"/>
        <item m="1" x="501"/>
        <item m="1" x="1273"/>
        <item m="1" x="1736"/>
        <item x="52"/>
        <item m="1" x="1450"/>
        <item m="1" x="1744"/>
        <item m="1" x="971"/>
        <item m="1" x="838"/>
        <item x="237"/>
        <item m="1" x="1126"/>
        <item m="1" x="1497"/>
        <item x="200"/>
        <item m="1" x="950"/>
        <item m="1" x="1664"/>
        <item m="1" x="1338"/>
        <item m="1" x="439"/>
        <item m="1" x="803"/>
        <item x="267"/>
        <item x="270"/>
        <item m="1" x="844"/>
        <item x="283"/>
        <item m="1" x="908"/>
        <item m="1" x="1842"/>
        <item x="286"/>
        <item x="288"/>
        <item m="1" x="625"/>
        <item x="290"/>
        <item x="292"/>
        <item x="293"/>
        <item x="294"/>
        <item m="1" x="1178"/>
        <item x="297"/>
        <item x="298"/>
        <item m="1" x="830"/>
        <item m="1" x="1404"/>
        <item m="1" x="1299"/>
        <item m="1" x="1313"/>
        <item x="303"/>
        <item m="1" x="1459"/>
        <item m="1" x="1032"/>
        <item m="1" x="1661"/>
        <item m="1" x="816"/>
        <item m="1" x="744"/>
        <item x="309"/>
        <item x="313"/>
        <item m="1" x="507"/>
        <item x="319"/>
        <item x="320"/>
        <item x="186"/>
        <item m="1" x="1368"/>
        <item m="1" x="1144"/>
        <item m="1" x="1146"/>
        <item m="1" x="1969"/>
        <item m="1" x="1261"/>
        <item m="1" x="356"/>
        <item m="1" x="1561"/>
        <item x="40"/>
        <item m="1" x="367"/>
        <item m="1" x="790"/>
        <item m="1" x="1751"/>
        <item m="1" x="651"/>
        <item m="1" x="574"/>
        <item m="1" x="384"/>
        <item m="1" x="518"/>
        <item m="1" x="365"/>
        <item m="1" x="364"/>
        <item m="1" x="470"/>
        <item m="1" x="673"/>
        <item m="1" x="1630"/>
        <item m="1" x="370"/>
        <item m="1" x="1808"/>
        <item m="1" x="1311"/>
        <item m="1" x="1076"/>
        <item m="1" x="1631"/>
        <item m="1" x="756"/>
        <item m="1" x="430"/>
        <item m="1" x="700"/>
        <item m="1" x="488"/>
        <item m="1" x="425"/>
        <item m="1" x="649"/>
        <item m="1" x="873"/>
        <item m="1" x="837"/>
        <item m="1" x="1619"/>
        <item m="1" x="1158"/>
        <item m="1" x="363"/>
        <item m="1" x="998"/>
        <item m="1" x="1629"/>
        <item m="1" x="894"/>
        <item m="1" x="1469"/>
        <item m="1" x="874"/>
        <item m="1" x="666"/>
        <item m="1" x="1652"/>
        <item m="1" x="1309"/>
        <item m="1" x="466"/>
        <item m="1" x="1531"/>
        <item m="1" x="685"/>
        <item m="1" x="1818"/>
        <item m="1" x="1924"/>
        <item x="201"/>
        <item x="202"/>
        <item m="1" x="1900"/>
        <item m="1" x="1612"/>
        <item m="1" x="1072"/>
        <item m="1" x="1097"/>
        <item m="1" x="405"/>
        <item m="1" x="810"/>
        <item m="1" x="1460"/>
        <item m="1" x="532"/>
        <item m="1" x="732"/>
        <item m="1" x="1738"/>
        <item m="1" x="1720"/>
        <item m="1" x="643"/>
        <item m="1" x="1319"/>
        <item m="1" x="1073"/>
        <item m="1" x="721"/>
        <item m="1" x="697"/>
        <item m="1" x="1027"/>
        <item m="1" x="755"/>
        <item m="1" x="1269"/>
        <item m="1" x="907"/>
        <item m="1" x="1540"/>
        <item m="1" x="1734"/>
        <item m="1" x="1301"/>
        <item m="1" x="1935"/>
        <item m="1" x="1728"/>
        <item m="1" x="1081"/>
        <item m="1" x="1795"/>
        <item m="1" x="1769"/>
        <item m="1" x="509"/>
        <item m="1" x="659"/>
        <item m="1" x="1604"/>
        <item m="1" x="1075"/>
        <item m="1" x="1013"/>
        <item m="1" x="564"/>
        <item m="1" x="1908"/>
        <item m="1" x="814"/>
        <item m="1" x="734"/>
        <item m="1" x="1733"/>
        <item m="1" x="401"/>
        <item m="1" x="1836"/>
        <item m="1" x="345"/>
        <item m="1" x="1055"/>
        <item m="1" x="903"/>
        <item m="1" x="1296"/>
        <item m="1" x="1085"/>
        <item m="1" x="502"/>
        <item m="1" x="1201"/>
        <item m="1" x="1140"/>
        <item m="1" x="450"/>
        <item m="1" x="1615"/>
        <item m="1" x="1210"/>
        <item m="1" x="1341"/>
        <item m="1" x="339"/>
        <item m="1" x="797"/>
        <item m="1" x="449"/>
        <item m="1" x="1550"/>
        <item m="1" x="584"/>
        <item m="1" x="975"/>
        <item m="1" x="895"/>
        <item m="1" x="1242"/>
        <item m="1" x="1486"/>
        <item m="1" x="1587"/>
        <item m="1" x="1222"/>
        <item m="1" x="1064"/>
        <item m="1" x="1548"/>
        <item m="1" x="848"/>
        <item m="1" x="1943"/>
        <item m="1" x="1442"/>
        <item m="1" x="867"/>
        <item m="1" x="1898"/>
        <item m="1" x="978"/>
        <item m="1" x="552"/>
        <item m="1" x="1970"/>
        <item m="1" x="1084"/>
        <item m="1" x="735"/>
        <item m="1" x="847"/>
        <item m="1" x="918"/>
        <item m="1" x="809"/>
        <item m="1" x="1650"/>
        <item m="1" x="683"/>
        <item m="1" x="1441"/>
        <item m="1" x="1349"/>
        <item m="1" x="1526"/>
        <item m="1" x="462"/>
        <item m="1" x="336"/>
        <item m="1" x="792"/>
        <item m="1" x="443"/>
        <item m="1" x="1545"/>
        <item m="1" x="967"/>
        <item m="1" x="896"/>
        <item m="1" x="1513"/>
        <item m="1" x="750"/>
        <item m="1" x="1671"/>
        <item m="1" x="581"/>
        <item m="1" x="1973"/>
        <item m="1" x="538"/>
        <item m="1" x="1647"/>
        <item m="1" x="1350"/>
        <item m="1" x="453"/>
        <item m="1" x="1569"/>
        <item m="1" x="980"/>
        <item m="1" x="1209"/>
        <item m="1" x="1156"/>
        <item m="1" x="869"/>
        <item m="1" x="811"/>
        <item m="1" x="686"/>
        <item x="34"/>
        <item m="1" x="775"/>
        <item m="1" x="459"/>
        <item m="1" x="1564"/>
        <item m="1" x="977"/>
        <item m="1" x="746"/>
        <item m="1" x="1773"/>
        <item m="1" x="1582"/>
        <item m="1" x="1815"/>
        <item m="1" x="1094"/>
        <item m="1" x="1348"/>
        <item m="1" x="1857"/>
        <item m="1" x="1897"/>
        <item m="1" x="1342"/>
        <item m="1" x="767"/>
        <item m="1" x="1603"/>
        <item m="1" x="1365"/>
        <item m="1" x="784"/>
        <item m="1" x="1538"/>
        <item m="1" x="893"/>
        <item m="1" x="1483"/>
        <item m="1" x="1291"/>
        <item m="1" x="1544"/>
        <item m="1" x="582"/>
        <item m="1" x="1623"/>
        <item m="1" x="1202"/>
        <item m="1" x="343"/>
        <item m="1" x="1930"/>
        <item m="1" x="445"/>
        <item m="1" x="743"/>
        <item m="1" x="969"/>
        <item m="1" x="887"/>
        <item m="1" x="1827"/>
        <item m="1" x="1665"/>
        <item m="1" x="1289"/>
        <item m="1" x="1732"/>
        <item m="1" x="1963"/>
        <item m="1" x="1344"/>
        <item m="1" x="1345"/>
        <item m="1" x="328"/>
        <item m="1" x="992"/>
        <item m="1" x="1957"/>
        <item m="1" x="1266"/>
        <item m="1" x="1367"/>
        <item m="1" x="1726"/>
        <item m="1" x="1679"/>
        <item m="1" x="1468"/>
        <item m="1" x="690"/>
        <item x="254"/>
        <item m="1" x="1155"/>
        <item m="1" x="1535"/>
        <item m="1" x="964"/>
        <item m="1" x="882"/>
        <item m="1" x="1206"/>
        <item m="1" x="1522"/>
        <item m="1" x="521"/>
        <item m="1" x="915"/>
        <item m="1" x="1796"/>
        <item m="1" x="1913"/>
        <item m="1" x="968"/>
        <item m="1" x="569"/>
        <item m="1" x="1170"/>
        <item m="1" x="1554"/>
        <item m="1" x="1599"/>
        <item m="1" x="454"/>
        <item m="1" x="1831"/>
        <item m="1" x="1532"/>
        <item m="1" x="845"/>
        <item m="1" x="1886"/>
        <item m="1" x="593"/>
        <item m="1" x="1359"/>
        <item m="1" x="1014"/>
        <item m="1" x="386"/>
        <item m="1" x="529"/>
        <item m="1" x="611"/>
        <item m="1" x="1088"/>
        <item m="1" x="1095"/>
        <item m="1" x="1893"/>
        <item m="1" x="499"/>
        <item m="1" x="1179"/>
        <item m="1" x="1056"/>
        <item m="1" x="1618"/>
        <item m="1" x="890"/>
        <item m="1" x="1488"/>
        <item m="1" x="1437"/>
        <item m="1" x="1496"/>
        <item m="1" x="1316"/>
        <item m="1" x="1656"/>
        <item m="1" x="1003"/>
        <item m="1" x="852"/>
        <item m="1" x="762"/>
        <item m="1" x="849"/>
        <item m="1" x="641"/>
        <item m="1" x="1024"/>
        <item m="1" x="1456"/>
        <item m="1" x="1878"/>
        <item m="1" x="1451"/>
        <item m="1" x="1814"/>
        <item m="1" x="692"/>
        <item m="1" x="1499"/>
        <item m="1" x="667"/>
        <item m="1" x="474"/>
        <item m="1" x="729"/>
        <item m="1" x="1575"/>
        <item m="1" x="1260"/>
        <item m="1" x="399"/>
        <item m="1" x="373"/>
        <item m="1" x="1271"/>
        <item m="1" x="937"/>
        <item m="1" x="805"/>
        <item m="1" x="1183"/>
        <item m="1" x="1572"/>
        <item m="1" x="1017"/>
        <item m="1" x="1628"/>
        <item m="1" x="994"/>
        <item m="1" x="1697"/>
        <item m="1" x="1245"/>
        <item m="1" x="1227"/>
        <item m="1" x="1696"/>
        <item m="1" x="1741"/>
        <item m="1" x="715"/>
        <item m="1" x="1444"/>
        <item m="1" x="1187"/>
        <item m="1" x="355"/>
        <item m="1" x="374"/>
        <item m="1" x="819"/>
        <item m="1" x="1374"/>
        <item m="1" x="1788"/>
        <item m="1" x="1637"/>
        <item m="1" x="1427"/>
        <item m="1" x="793"/>
        <item m="1" x="1708"/>
        <item m="1" x="824"/>
        <item m="1" x="1863"/>
        <item m="1" x="886"/>
        <item m="1" x="718"/>
        <item m="1" x="331"/>
        <item m="1" x="780"/>
        <item m="1" x="1218"/>
        <item m="1" x="376"/>
        <item m="1" x="870"/>
        <item m="1" x="794"/>
        <item m="1" x="1865"/>
        <item m="1" x="1448"/>
        <item m="1" x="1233"/>
        <item m="1" x="1820"/>
        <item m="1" x="1074"/>
        <item m="1" x="827"/>
        <item m="1" x="889"/>
        <item m="1" x="1203"/>
        <item x="35"/>
        <item m="1" x="1861"/>
        <item x="36"/>
        <item m="1" x="1167"/>
        <item m="1" x="1219"/>
        <item m="1" x="1036"/>
        <item m="1" x="1520"/>
        <item m="1" x="1131"/>
        <item m="1" x="550"/>
        <item m="1" x="1622"/>
        <item m="1" x="1211"/>
        <item m="1" x="688"/>
        <item m="1" x="1611"/>
        <item x="260"/>
        <item x="284"/>
        <item x="285"/>
        <item m="1" x="1638"/>
        <item m="1" x="1113"/>
        <item x="299"/>
        <item x="301"/>
        <item m="1" x="505"/>
        <item m="1" x="1562"/>
        <item m="1" x="1634"/>
        <item m="1" x="417"/>
        <item m="1" x="1213"/>
        <item m="1" x="1944"/>
        <item m="1" x="923"/>
        <item m="1" x="1784"/>
        <item m="1" x="1207"/>
        <item m="1" x="539"/>
        <item m="1" x="1169"/>
        <item m="1" x="1517"/>
        <item m="1" x="1133"/>
        <item m="1" x="1116"/>
        <item m="1" x="722"/>
        <item m="1" x="1228"/>
        <item m="1" x="1724"/>
        <item m="1" x="1595"/>
        <item m="1" x="1114"/>
        <item m="1" x="568"/>
        <item m="1" x="925"/>
        <item m="1" x="393"/>
        <item m="1" x="543"/>
        <item m="1" x="514"/>
        <item m="1" x="1163"/>
        <item m="1" x="1793"/>
        <item m="1" x="380"/>
        <item m="1" x="1731"/>
        <item m="1" x="1129"/>
        <item m="1" x="678"/>
        <item m="1" x="1691"/>
        <item m="1" x="1358"/>
        <item m="1" x="1668"/>
        <item m="1" x="1799"/>
        <item m="1" x="368"/>
        <item m="1" x="1051"/>
        <item m="1" x="1909"/>
        <item m="1" x="478"/>
        <item m="1" x="864"/>
        <item m="1" x="1707"/>
        <item m="1" x="939"/>
        <item m="1" x="922"/>
        <item m="1" x="699"/>
        <item m="1" x="1780"/>
        <item m="1" x="1729"/>
        <item m="1" x="684"/>
        <item m="1" x="1755"/>
        <item m="1" x="1375"/>
        <item m="1" x="1136"/>
        <item m="1" x="1199"/>
        <item m="1" x="936"/>
        <item m="1" x="1308"/>
        <item m="1" x="1238"/>
        <item m="1" x="1682"/>
        <item m="1" x="1971"/>
        <item m="1" x="1452"/>
        <item m="1" x="1086"/>
        <item m="1" x="959"/>
        <item m="1" x="1189"/>
        <item m="1" x="1425"/>
        <item m="1" x="534"/>
        <item m="1" x="402"/>
        <item m="1" x="603"/>
        <item m="1" x="883"/>
        <item m="1" x="599"/>
        <item m="1" x="723"/>
        <item m="1" x="1474"/>
        <item m="1" x="798"/>
        <item m="1" x="856"/>
        <item m="1" x="949"/>
        <item m="1" x="1626"/>
        <item m="1" x="1667"/>
        <item m="1" x="973"/>
        <item m="1" x="1093"/>
        <item m="1" x="1902"/>
        <item m="1" x="1063"/>
        <item m="1" x="785"/>
        <item m="1" x="839"/>
        <item m="1" x="631"/>
        <item m="1" x="932"/>
        <item m="1" x="1066"/>
        <item m="1" x="1783"/>
        <item m="1" x="990"/>
        <item m="1" x="1422"/>
        <item m="1" x="1581"/>
        <item m="1" x="1040"/>
        <item m="1" x="1112"/>
        <item m="1" x="591"/>
        <item m="1" x="1030"/>
        <item m="1" x="608"/>
        <item m="1" x="1314"/>
        <item m="1" x="1328"/>
        <item m="1" x="898"/>
        <item m="1" x="1405"/>
        <item m="1" x="926"/>
        <item m="1" x="490"/>
        <item m="1" x="1527"/>
        <item m="1" x="974"/>
        <item m="1" x="1208"/>
        <item m="1" x="333"/>
        <item m="1" x="441"/>
        <item m="1" x="406"/>
        <item m="1" x="1748"/>
        <item m="1" x="1023"/>
        <item m="1" x="1043"/>
        <item m="1" x="1279"/>
        <item m="1" x="429"/>
        <item m="1" x="1264"/>
        <item x="308"/>
        <item m="1" x="993"/>
        <item m="1" x="1282"/>
        <item m="1" x="1010"/>
        <item m="1" x="1952"/>
        <item m="1" x="664"/>
        <item m="1" x="1856"/>
        <item m="1" x="510"/>
        <item m="1" x="484"/>
        <item m="1" x="1416"/>
        <item m="1" x="846"/>
        <item m="1" x="1008"/>
        <item m="1" x="1118"/>
        <item m="1" x="929"/>
        <item m="1" x="713"/>
        <item m="1" x="535"/>
        <item m="1" x="1009"/>
        <item m="1" x="1464"/>
        <item m="1" x="1811"/>
        <item m="1" x="1417"/>
        <item m="1" x="596"/>
        <item m="1" x="1297"/>
        <item m="1" x="656"/>
        <item m="1" x="481"/>
        <item m="1" x="1391"/>
        <item m="1" x="1007"/>
        <item m="1" x="1130"/>
        <item m="1" x="1255"/>
        <item m="1" x="1458"/>
        <item m="1" x="653"/>
        <item m="1" x="527"/>
        <item m="1" x="1835"/>
        <item m="1" x="766"/>
        <item m="1" x="1454"/>
        <item m="1" x="648"/>
        <item m="1" x="487"/>
        <item m="1" x="1428"/>
        <item m="1" x="1012"/>
        <item m="1" x="512"/>
        <item m="1" x="1102"/>
        <item m="1" x="1421"/>
        <item m="1" x="1453"/>
        <item m="1" x="597"/>
        <item m="1" x="989"/>
        <item m="1" x="1105"/>
        <item m="1" x="843"/>
        <item m="1" x="1810"/>
        <item m="1" x="828"/>
        <item m="1" x="446"/>
        <item m="1" x="1533"/>
        <item m="1" x="329"/>
        <item m="1" x="958"/>
        <item m="1" x="1939"/>
        <item m="1" x="1635"/>
        <item m="1" x="436"/>
        <item m="1" x="1735"/>
        <item m="1" x="1373"/>
        <item m="1" x="962"/>
        <item m="1" x="1275"/>
        <item m="1" x="1519"/>
        <item m="1" x="1004"/>
        <item m="1" x="1967"/>
        <item m="1" x="592"/>
        <item m="1" x="1217"/>
        <item m="1" x="1435"/>
        <item m="1" x="1106"/>
        <item m="1" x="1087"/>
        <item m="1" x="415"/>
        <item m="1" x="533"/>
        <item m="1" x="1607"/>
        <item m="1" x="840"/>
        <item m="1" x="1716"/>
        <item m="1" x="726"/>
        <item m="1" x="1504"/>
        <item m="1" x="1596"/>
        <item m="1" x="1712"/>
        <item m="1" x="1694"/>
        <item m="1" x="1583"/>
        <item m="1" x="468"/>
        <item m="1" x="1134"/>
        <item m="1" x="779"/>
        <item m="1" x="589"/>
        <item m="1" x="1346"/>
        <item m="1" x="1746"/>
        <item m="1" x="1797"/>
        <item m="1" x="1388"/>
        <item m="1" x="1509"/>
        <item m="1" x="1921"/>
        <item m="1" x="444"/>
        <item m="1" x="456"/>
        <item m="1" x="1536"/>
        <item m="1" x="371"/>
        <item m="1" x="806"/>
        <item m="1" x="377"/>
        <item m="1" x="1625"/>
        <item m="1" x="1429"/>
        <item m="1" x="1083"/>
        <item m="1" x="1369"/>
        <item m="1" x="520"/>
        <item m="1" x="650"/>
        <item m="1" x="1135"/>
        <item m="1" x="783"/>
        <item m="1" x="471"/>
        <item m="1" x="1809"/>
        <item m="1" x="366"/>
        <item m="1" x="1570"/>
        <item m="1" x="1946"/>
        <item m="1" x="482"/>
        <item m="1" x="917"/>
        <item m="1" x="759"/>
        <item m="1" x="588"/>
        <item m="1" x="1592"/>
        <item m="1" x="1477"/>
        <item m="1" x="705"/>
        <item m="1" x="1523"/>
        <item m="1" x="1141"/>
        <item m="1" x="1816"/>
        <item m="1" x="1813"/>
        <item m="1" x="1868"/>
        <item m="1" x="1567"/>
        <item m="1" x="473"/>
        <item m="1" x="1386"/>
        <item m="1" x="326"/>
        <item m="1" x="1196"/>
        <item m="1" x="610"/>
        <item m="1" x="728"/>
        <item m="1" x="934"/>
        <item m="1" x="1854"/>
        <item m="1" x="1516"/>
        <item m="1" x="747"/>
        <item m="1" x="670"/>
        <item m="1" x="517"/>
        <item m="1" x="389"/>
        <item m="1" x="633"/>
        <item m="1" x="1756"/>
        <item m="1" x="910"/>
        <item m="1" x="902"/>
        <item m="1" x="1438"/>
        <item m="1" x="1715"/>
        <item m="1" x="1000"/>
        <item m="1" x="623"/>
        <item m="1" x="1597"/>
        <item m="1" x="387"/>
        <item m="1" x="912"/>
        <item m="1" x="1834"/>
        <item m="1" x="1675"/>
        <item m="1" x="1082"/>
        <item m="1" x="1252"/>
        <item m="1" x="375"/>
        <item m="1" x="1449"/>
        <item m="1" x="1725"/>
        <item m="1" x="1727"/>
        <item m="1" x="1515"/>
        <item m="1" x="1822"/>
        <item m="1" x="354"/>
        <item m="1" x="665"/>
        <item m="1" x="1247"/>
        <item x="15"/>
        <item m="1" x="1713"/>
        <item x="29"/>
        <item m="1" x="1577"/>
        <item m="1" x="1838"/>
        <item x="44"/>
        <item m="1" x="1432"/>
        <item x="42"/>
        <item m="1" x="601"/>
        <item m="1" x="1839"/>
        <item x="215"/>
        <item m="1" x="1771"/>
        <item x="230"/>
        <item x="241"/>
        <item m="1" x="475"/>
        <item m="1" x="787"/>
        <item x="248"/>
        <item x="250"/>
        <item x="251"/>
        <item m="1" x="1005"/>
        <item m="1" x="1702"/>
        <item m="1" x="1249"/>
        <item m="1" x="362"/>
        <item m="1" x="1340"/>
        <item m="1" x="1121"/>
        <item m="1" x="689"/>
        <item x="291"/>
        <item x="310"/>
        <item x="305"/>
        <item m="1" x="383"/>
        <item m="1" x="1860"/>
        <item m="1" x="1821"/>
        <item m="1" x="1940"/>
        <item m="1" x="337"/>
        <item m="1" x="1558"/>
        <item m="1" x="1050"/>
        <item x="43"/>
        <item m="1" x="491"/>
        <item m="1" x="1547"/>
        <item m="1" x="1655"/>
        <item m="1" x="435"/>
        <item m="1" x="629"/>
        <item m="1" x="519"/>
        <item m="1" x="795"/>
        <item m="1" x="1259"/>
        <item m="1" x="1959"/>
        <item m="1" x="1229"/>
        <item m="1" x="327"/>
        <item x="307"/>
        <item m="1" x="645"/>
        <item m="1" x="1770"/>
        <item x="41"/>
        <item m="1" x="1552"/>
        <item x="238"/>
        <item m="1" x="622"/>
        <item m="1" x="558"/>
        <item m="1" x="1254"/>
        <item m="1" x="1591"/>
        <item m="1" x="1966"/>
        <item m="1" x="325"/>
        <item m="1" x="1584"/>
        <item m="1" x="1844"/>
        <item m="1" x="1916"/>
        <item m="1" x="571"/>
        <item m="1" x="1765"/>
        <item m="1" x="495"/>
        <item m="1" x="1541"/>
        <item m="1" x="1786"/>
        <item m="1" x="620"/>
        <item m="1" x="562"/>
        <item m="1" x="812"/>
        <item m="1" x="1243"/>
        <item m="1" x="1337"/>
        <item x="8"/>
        <item m="1" x="1588"/>
        <item m="1" x="1859"/>
        <item m="1" x="555"/>
        <item m="1" x="1906"/>
        <item x="208"/>
        <item m="1" x="1142"/>
        <item m="1" x="1594"/>
        <item m="1" x="1267"/>
        <item m="1" x="1689"/>
        <item x="253"/>
        <item x="263"/>
        <item m="1" x="563"/>
        <item m="1" x="508"/>
        <item m="1" x="1336"/>
        <item m="1" x="1910"/>
        <item m="1" x="1938"/>
        <item m="1" x="1766"/>
        <item m="1" x="397"/>
        <item m="1" x="768"/>
        <item m="1" x="1830"/>
        <item m="1" x="786"/>
        <item m="1" x="409"/>
        <item m="1" x="1869"/>
        <item m="1" x="579"/>
        <item m="1" x="498"/>
        <item m="1" x="515"/>
        <item m="1" x="1948"/>
        <item m="1" x="880"/>
        <item m="1" x="1246"/>
        <item m="1" x="706"/>
        <item m="1" x="1684"/>
        <item m="1" x="1768"/>
        <item m="1" x="493"/>
        <item m="1" x="1851"/>
        <item m="1" x="438"/>
        <item m="1" x="1657"/>
        <item m="1" x="1871"/>
        <item m="1" x="476"/>
        <item m="1" x="467"/>
        <item m="1" x="1220"/>
        <item m="1" x="1325"/>
        <item m="1" x="1718"/>
        <item m="1" x="624"/>
        <item m="1" x="408"/>
        <item m="1" x="1774"/>
        <item m="1" x="1445"/>
        <item m="1" x="1904"/>
        <item m="1" x="1378"/>
        <item m="1" x="1137"/>
        <item m="1" x="1239"/>
        <item m="1" x="1556"/>
        <item m="1" x="1672"/>
        <item m="1" x="1880"/>
        <item m="1" x="1237"/>
        <item m="1" x="1471"/>
        <item m="1" x="1896"/>
        <item m="1" x="757"/>
        <item m="1" x="1173"/>
        <item m="1" x="537"/>
        <item m="1" x="1426"/>
        <item m="1" x="1310"/>
        <item m="1" x="489"/>
        <item m="1" x="1153"/>
        <item m="1" x="1739"/>
        <item m="1" x="753"/>
        <item m="1" x="1639"/>
        <item m="1" x="1763"/>
        <item m="1" x="1236"/>
        <item m="1" x="1022"/>
        <item m="1" x="1372"/>
        <item m="1" x="576"/>
        <item m="1" x="1165"/>
        <item m="1" x="545"/>
        <item m="1" x="486"/>
        <item m="1" x="1641"/>
        <item m="1" x="428"/>
        <item m="1" x="1377"/>
        <item m="1" x="1200"/>
        <item m="1" x="1476"/>
        <item m="1" x="855"/>
        <item m="1" x="691"/>
        <item m="1" x="1433"/>
        <item m="1" x="866"/>
        <item m="1" x="1122"/>
        <item m="1" x="851"/>
        <item m="1" x="1447"/>
        <item m="1" x="1495"/>
        <item m="1" x="1090"/>
        <item m="1" x="712"/>
        <item m="1" x="1160"/>
        <item m="1" x="860"/>
        <item m="1" x="1418"/>
        <item m="1" x="871"/>
        <item m="1" x="862"/>
        <item m="1" x="802"/>
        <item m="1" x="411"/>
        <item m="1" x="1530"/>
        <item m="1" x="1397"/>
        <item m="1" x="1503"/>
        <item m="1" x="570"/>
        <item m="1" x="594"/>
        <item m="1" x="618"/>
        <item m="1" x="544"/>
        <item m="1" x="1321"/>
        <item m="1" x="1263"/>
        <item m="1" x="1465"/>
        <item m="1" x="687"/>
        <item m="1" x="1475"/>
        <item m="1" x="1882"/>
        <item m="1" x="919"/>
        <item m="1" x="1399"/>
        <item m="1" x="999"/>
        <item m="1" x="751"/>
        <item m="1" x="1330"/>
        <item m="1" x="1753"/>
        <item m="1" x="1059"/>
        <item m="1" x="1070"/>
        <item m="1" x="494"/>
        <item m="1" x="714"/>
        <item m="1" x="414"/>
        <item m="1" x="1833"/>
        <item m="1" x="1911"/>
        <item m="1" x="1423"/>
        <item m="1" x="1747"/>
        <item m="1" x="996"/>
        <item m="1" x="334"/>
        <item m="1" x="1605"/>
        <item m="1" x="1600"/>
        <item m="1" x="821"/>
        <item m="1" x="1151"/>
        <item m="1" x="1779"/>
        <item m="1" x="1602"/>
        <item m="1" x="1850"/>
        <item m="1" x="1389"/>
        <item m="1" x="1877"/>
        <item m="1" x="1409"/>
        <item m="1" x="1933"/>
        <item m="1" x="340"/>
        <item m="1" x="1974"/>
        <item m="1" x="1185"/>
        <item m="1" x="1537"/>
        <item m="1" x="1614"/>
        <item m="1" x="1960"/>
        <item m="1" x="1284"/>
        <item m="1" x="804"/>
        <item m="1" x="463"/>
        <item m="1" x="1335"/>
        <item m="1" x="752"/>
        <item m="1" x="637"/>
        <item m="1" x="876"/>
        <item m="1" x="1281"/>
        <item m="1" x="1901"/>
        <item m="1" x="431"/>
        <item m="1" x="796"/>
        <item m="1" x="872"/>
        <item m="1" x="781"/>
        <item m="1" x="390"/>
        <item m="1" x="1327"/>
        <item m="1" x="1559"/>
        <item m="1" x="1676"/>
        <item m="1" x="416"/>
        <item m="1" x="940"/>
        <item m="1" x="1662"/>
        <item m="1" x="1436"/>
        <item m="1" x="323"/>
        <item m="1" x="1643"/>
        <item m="1" x="676"/>
        <item m="1" x="1065"/>
        <item x="16"/>
        <item m="1" x="1272"/>
        <item m="1" x="770"/>
        <item m="1" x="1021"/>
        <item m="1" x="437"/>
        <item m="1" x="1002"/>
        <item m="1" x="1058"/>
        <item m="1" x="1585"/>
        <item m="1" x="551"/>
        <item m="1" x="1384"/>
        <item m="1" x="452"/>
        <item m="1" x="1071"/>
        <item m="1" x="1498"/>
        <item m="1" x="1942"/>
        <item m="1" x="966"/>
        <item m="1" x="1767"/>
        <item m="1" x="1701"/>
        <item m="1" x="1120"/>
        <item m="1" x="1041"/>
        <item m="1" x="1364"/>
        <item m="1" x="1159"/>
        <item m="1" x="540"/>
        <item m="1" x="1953"/>
        <item m="1" x="1166"/>
        <item m="1" x="1352"/>
        <item m="1" x="1920"/>
        <item m="1" x="930"/>
        <item m="1" x="628"/>
        <item m="1" x="511"/>
        <item m="1" x="1685"/>
        <item m="1" x="1265"/>
        <item m="1" x="353"/>
        <item m="1" x="1288"/>
        <item m="1" x="985"/>
        <item m="1" x="1884"/>
        <item m="1" x="682"/>
        <item m="1" x="1759"/>
        <item m="1" x="1972"/>
        <item m="1" x="1414"/>
        <item m="1" x="1501"/>
        <item m="1" x="1500"/>
        <item m="1" x="1270"/>
        <item m="1" x="1875"/>
        <item m="1" x="710"/>
        <item m="1" x="933"/>
        <item m="1" x="492"/>
        <item m="1" x="1443"/>
        <item m="1" x="1743"/>
        <item m="1" x="1190"/>
        <item m="1" x="440"/>
        <item m="1" x="701"/>
        <item m="1" x="1709"/>
        <item m="1" x="709"/>
        <item m="1" x="572"/>
        <item m="1" x="914"/>
        <item m="1" x="554"/>
        <item m="1" x="1100"/>
        <item m="1" x="1302"/>
        <item m="1" x="1061"/>
        <item m="1" x="1692"/>
        <item m="1" x="1887"/>
        <item m="1" x="541"/>
        <item m="1" x="1403"/>
        <item m="1" x="398"/>
        <item m="1" x="483"/>
        <item m="1" x="850"/>
        <item m="1" x="1215"/>
        <item m="1" x="833"/>
        <item m="1" x="1666"/>
        <item m="1" x="1883"/>
        <item m="1" x="1068"/>
        <item m="1" x="1395"/>
        <item m="1" x="961"/>
        <item m="1" x="953"/>
        <item m="1" x="404"/>
        <item m="1" x="1722"/>
        <item m="1" x="1174"/>
        <item m="1" x="1794"/>
        <item m="1" x="1853"/>
        <item m="1" x="1194"/>
        <item m="1" x="1361"/>
        <item m="1" x="1832"/>
        <item m="1" x="419"/>
        <item m="1" x="1937"/>
        <item m="1" x="815"/>
        <item m="1" x="1492"/>
        <item m="1" x="1493"/>
        <item m="1" x="1659"/>
        <item m="1" x="909"/>
        <item m="1" x="754"/>
        <item m="1" x="1398"/>
        <item m="1" x="1089"/>
        <item m="1" x="881"/>
        <item m="1" x="1001"/>
        <item m="1" x="1525"/>
        <item m="1" x="1307"/>
        <item m="1" x="556"/>
        <item m="1" x="1193"/>
        <item m="1" x="1226"/>
        <item m="1" x="1543"/>
        <item m="1" x="598"/>
        <item x="21"/>
        <item m="1" x="1149"/>
        <item m="1" x="613"/>
        <item m="1" x="1954"/>
        <item m="1" x="1353"/>
        <item m="1" x="1484"/>
        <item m="1" x="1424"/>
        <item m="1" x="1917"/>
        <item m="1" x="324"/>
        <item m="1" x="1758"/>
        <item m="1" x="654"/>
        <item x="0"/>
        <item x="2"/>
        <item x="20"/>
        <item x="45"/>
        <item x="49"/>
        <item x="247"/>
        <item x="252"/>
        <item x="266"/>
        <item x="274"/>
        <item x="289"/>
        <item x="300"/>
        <item x="302"/>
        <item x="304"/>
        <item x="311"/>
        <item x="3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4328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21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4337:BK8665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06"/>
        <item x="107"/>
        <item x="108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1"/>
      </items>
    </pivotField>
    <pivotField axis="axisRow" outline="0" showAll="0" defaultSubtotal="0">
      <items count="1975">
        <item m="1" x="1914"/>
        <item x="1"/>
        <item m="1" x="982"/>
        <item m="1" x="1601"/>
        <item m="1" x="724"/>
        <item m="1" x="1011"/>
        <item m="1" x="1019"/>
        <item m="1" x="1046"/>
        <item m="1" x="834"/>
        <item m="1" x="1867"/>
        <item m="1" x="1885"/>
        <item m="1" x="1790"/>
        <item m="1" x="1029"/>
        <item m="1" x="1951"/>
        <item m="1" x="878"/>
        <item m="1" x="1719"/>
        <item m="1" x="1387"/>
        <item m="1" x="1251"/>
        <item m="1" x="1958"/>
        <item m="1" x="1677"/>
        <item x="30"/>
        <item m="1" x="1067"/>
        <item m="1" x="1104"/>
        <item x="25"/>
        <item x="14"/>
        <item x="28"/>
        <item x="11"/>
        <item x="31"/>
        <item x="212"/>
        <item x="233"/>
        <item x="23"/>
        <item m="1" x="1494"/>
        <item x="18"/>
        <item x="217"/>
        <item x="214"/>
        <item m="1" x="960"/>
        <item m="1" x="1881"/>
        <item x="232"/>
        <item m="1" x="702"/>
        <item m="1" x="941"/>
        <item m="1" x="1294"/>
        <item x="17"/>
        <item x="231"/>
        <item m="1" x="1400"/>
        <item x="27"/>
        <item x="205"/>
        <item m="1" x="1332"/>
        <item x="10"/>
        <item m="1" x="1693"/>
        <item x="32"/>
        <item x="24"/>
        <item x="19"/>
        <item m="1" x="1268"/>
        <item m="1" x="1678"/>
        <item x="7"/>
        <item x="219"/>
        <item x="223"/>
        <item x="210"/>
        <item x="225"/>
        <item m="1" x="578"/>
        <item m="1" x="669"/>
        <item m="1" x="672"/>
        <item m="1" x="583"/>
        <item m="1" x="808"/>
        <item m="1" x="1891"/>
        <item x="209"/>
        <item x="234"/>
        <item x="206"/>
        <item m="1" x="607"/>
        <item m="1" x="609"/>
        <item m="1" x="1518"/>
        <item x="216"/>
        <item x="224"/>
        <item m="1" x="1347"/>
        <item x="227"/>
        <item x="228"/>
        <item m="1" x="1305"/>
        <item m="1" x="1351"/>
        <item x="220"/>
        <item x="46"/>
        <item m="1" x="1413"/>
        <item m="1" x="542"/>
        <item x="6"/>
        <item x="226"/>
        <item x="221"/>
        <item x="222"/>
        <item x="204"/>
        <item m="1" x="338"/>
        <item m="1" x="503"/>
        <item m="1" x="504"/>
        <item m="1" x="553"/>
        <item m="1" x="1644"/>
        <item m="1" x="1568"/>
        <item x="218"/>
        <item m="1" x="1034"/>
        <item x="33"/>
        <item m="1" x="1037"/>
        <item m="1" x="1931"/>
        <item x="211"/>
        <item m="1" x="955"/>
        <item m="1" x="1079"/>
        <item m="1" x="1042"/>
        <item m="1" x="1048"/>
        <item x="213"/>
        <item m="1" x="1473"/>
        <item m="1" x="1923"/>
        <item m="1" x="1044"/>
        <item m="1" x="1062"/>
        <item m="1" x="1098"/>
        <item m="1" x="1108"/>
        <item m="1" x="1117"/>
        <item m="1" x="674"/>
        <item m="1" x="1828"/>
        <item m="1" x="1843"/>
        <item m="1" x="1505"/>
        <item m="1" x="1560"/>
        <item m="1" x="1565"/>
        <item m="1" x="1803"/>
        <item m="1" x="748"/>
        <item m="1" x="516"/>
        <item m="1" x="369"/>
        <item m="1" x="1479"/>
        <item m="1" x="524"/>
        <item m="1" x="741"/>
        <item m="1" x="769"/>
        <item m="1" x="778"/>
        <item x="48"/>
        <item m="1" x="1646"/>
        <item m="1" x="1907"/>
        <item m="1" x="1926"/>
        <item m="1" x="1360"/>
        <item m="1" x="1381"/>
        <item m="1" x="1642"/>
        <item m="1" x="972"/>
        <item m="1" x="981"/>
        <item m="1" x="984"/>
        <item m="1" x="1188"/>
        <item m="1" x="1339"/>
        <item m="1" x="987"/>
        <item m="1" x="1840"/>
        <item x="13"/>
        <item x="47"/>
        <item m="1" x="1472"/>
        <item m="1" x="1295"/>
        <item m="1" x="1379"/>
        <item x="207"/>
        <item x="50"/>
        <item m="1" x="1455"/>
        <item m="1" x="1750"/>
        <item m="1" x="1257"/>
        <item x="203"/>
        <item m="1" x="341"/>
        <item m="1" x="1508"/>
        <item m="1" x="1287"/>
        <item m="1" x="892"/>
        <item m="1" x="1823"/>
        <item m="1" x="818"/>
        <item m="1" x="480"/>
        <item m="1" x="585"/>
        <item m="1" x="322"/>
        <item m="1" x="635"/>
        <item m="1" x="636"/>
        <item m="1" x="638"/>
        <item m="1" x="1534"/>
        <item m="1" x="1551"/>
        <item m="1" x="1274"/>
        <item m="1" x="1632"/>
        <item m="1" x="764"/>
        <item x="243"/>
        <item m="1" x="1890"/>
        <item m="1" x="1892"/>
        <item m="1" x="1673"/>
        <item m="1" x="361"/>
        <item x="242"/>
        <item m="1" x="1798"/>
        <item m="1" x="891"/>
        <item m="1" x="904"/>
        <item m="1" x="913"/>
        <item m="1" x="920"/>
        <item m="1" x="1945"/>
        <item m="1" x="1949"/>
        <item m="1" x="458"/>
        <item m="1" x="1401"/>
        <item m="1" x="1408"/>
        <item m="1" x="1410"/>
        <item m="1" x="1412"/>
        <item m="1" x="349"/>
        <item m="1" x="1323"/>
        <item m="1" x="1329"/>
        <item m="1" x="1539"/>
        <item m="1" x="1579"/>
        <item x="235"/>
        <item m="1" x="1757"/>
        <item m="1" x="942"/>
        <item m="1" x="695"/>
        <item m="1" x="945"/>
        <item m="1" x="559"/>
        <item m="1" x="1787"/>
        <item m="1" x="1091"/>
        <item m="1" x="725"/>
        <item m="1" x="1876"/>
        <item m="1" x="979"/>
        <item m="1" x="1636"/>
        <item m="1" x="1775"/>
        <item m="1" x="1253"/>
        <item m="1" x="1184"/>
        <item m="1" x="708"/>
        <item m="1" x="1932"/>
        <item m="1" x="868"/>
        <item m="1" x="921"/>
        <item m="1" x="1521"/>
        <item m="1" x="789"/>
        <item m="1" x="1356"/>
        <item m="1" x="1053"/>
        <item m="1" x="497"/>
        <item m="1" x="944"/>
        <item m="1" x="817"/>
        <item m="1" x="1576"/>
        <item m="1" x="547"/>
        <item m="1" x="1383"/>
        <item m="1" x="347"/>
        <item m="1" x="1645"/>
        <item m="1" x="1020"/>
        <item m="1" x="1826"/>
        <item m="1" x="587"/>
        <item m="1" x="1324"/>
        <item m="1" x="634"/>
        <item m="1" x="970"/>
        <item m="1" x="1542"/>
        <item m="1" x="500"/>
        <item m="1" x="600"/>
        <item m="1" x="606"/>
        <item m="1" x="1057"/>
        <item m="1" x="1060"/>
        <item m="1" x="1888"/>
        <item m="1" x="1895"/>
        <item m="1" x="1195"/>
        <item m="1" x="1507"/>
        <item m="1" x="1874"/>
        <item m="1" x="1624"/>
        <item x="245"/>
        <item m="1" x="1934"/>
        <item m="1" x="1212"/>
        <item m="1" x="522"/>
        <item m="1" x="1031"/>
        <item m="1" x="1033"/>
        <item m="1" x="464"/>
        <item m="1" x="900"/>
        <item m="1" x="391"/>
        <item m="1" x="451"/>
        <item m="1" x="1922"/>
        <item m="1" x="1789"/>
        <item m="1" x="1792"/>
        <item m="1" x="854"/>
        <item m="1" x="859"/>
        <item m="1" x="346"/>
        <item m="1" x="1103"/>
        <item m="1" x="1006"/>
        <item m="1" x="461"/>
        <item m="1" x="946"/>
        <item m="1" x="947"/>
        <item m="1" x="1649"/>
        <item m="1" x="1653"/>
        <item m="1" x="1837"/>
        <item m="1" x="1462"/>
        <item m="1" x="1054"/>
        <item m="1" x="1283"/>
        <item m="1" x="1286"/>
        <item m="1" x="614"/>
        <item m="1" x="1292"/>
        <item m="1" x="1415"/>
        <item m="1" x="1511"/>
        <item m="1" x="791"/>
        <item m="1" x="1491"/>
        <item m="1" x="1714"/>
        <item m="1" x="1018"/>
        <item m="1" x="460"/>
        <item x="244"/>
        <item m="1" x="1164"/>
        <item m="1" x="1514"/>
        <item m="1" x="1524"/>
        <item m="1" x="378"/>
        <item m="1" x="410"/>
        <item m="1" x="1315"/>
        <item m="1" x="1317"/>
        <item m="1" x="1754"/>
        <item x="53"/>
        <item m="1" x="1651"/>
        <item m="1" x="1654"/>
        <item m="1" x="1290"/>
        <item m="1" x="1293"/>
        <item m="1" x="1688"/>
        <item m="1" x="1905"/>
        <item m="1" x="1598"/>
        <item m="1" x="1617"/>
        <item x="51"/>
        <item m="1" x="1145"/>
        <item m="1" x="693"/>
        <item m="1" x="1640"/>
        <item m="1" x="632"/>
        <item m="1" x="749"/>
        <item m="1" x="761"/>
        <item m="1" x="877"/>
        <item m="1" x="879"/>
        <item m="1" x="1204"/>
        <item m="1" x="496"/>
        <item m="1" x="885"/>
        <item m="1" x="427"/>
        <item m="1" x="1109"/>
        <item m="1" x="1110"/>
        <item m="1" x="469"/>
        <item m="1" x="1571"/>
        <item m="1" x="1354"/>
        <item m="1" x="1357"/>
        <item m="1" x="1829"/>
        <item m="1" x="1620"/>
        <item m="1" x="1621"/>
        <item m="1" x="836"/>
        <item m="1" x="1801"/>
        <item m="1" x="1804"/>
        <item m="1" x="434"/>
        <item m="1" x="660"/>
        <item m="1" x="1955"/>
        <item m="1" x="1862"/>
        <item m="1" x="943"/>
        <item m="1" x="359"/>
        <item m="1" x="617"/>
        <item m="1" x="765"/>
        <item m="1" x="1419"/>
        <item m="1" x="1192"/>
        <item m="1" x="694"/>
        <item m="1" x="523"/>
        <item x="22"/>
        <item m="1" x="1648"/>
        <item m="1" x="1663"/>
        <item m="1" x="1119"/>
        <item m="1" x="831"/>
        <item m="1" x="842"/>
        <item m="1" x="421"/>
        <item m="1" x="1015"/>
        <item m="1" x="1962"/>
        <item m="1" x="1393"/>
        <item m="1" x="1300"/>
        <item m="1" x="619"/>
        <item m="1" x="1127"/>
        <item x="9"/>
        <item m="1" x="1824"/>
        <item m="1" x="1186"/>
        <item m="1" x="905"/>
        <item m="1" x="696"/>
        <item m="1" x="590"/>
        <item x="229"/>
        <item m="1" x="1847"/>
        <item m="1" x="1026"/>
        <item m="1" x="1411"/>
        <item m="1" x="528"/>
        <item m="1" x="776"/>
        <item m="1" x="861"/>
        <item m="1" x="1080"/>
        <item m="1" x="832"/>
        <item m="1" x="1047"/>
        <item m="1" x="1191"/>
        <item m="1" x="1241"/>
        <item m="1" x="1817"/>
        <item m="1" x="719"/>
        <item m="1" x="782"/>
        <item m="1" x="788"/>
        <item m="1" x="506"/>
        <item x="26"/>
        <item m="1" x="853"/>
        <item m="1" x="412"/>
        <item m="1" x="1461"/>
        <item m="1" x="1123"/>
        <item m="1" x="342"/>
        <item m="1" x="1132"/>
        <item x="236"/>
        <item m="1" x="986"/>
        <item m="1" x="772"/>
        <item m="1" x="1680"/>
        <item m="1" x="350"/>
        <item m="1" x="1791"/>
        <item m="1" x="1660"/>
        <item m="1" x="1231"/>
        <item m="1" x="575"/>
        <item m="1" x="1760"/>
        <item m="1" x="1276"/>
        <item m="1" x="1903"/>
        <item m="1" x="1806"/>
        <item m="1" x="577"/>
        <item m="1" x="1182"/>
        <item m="1" x="1510"/>
        <item m="1" x="1039"/>
        <item m="1" x="1670"/>
        <item m="1" x="1162"/>
        <item m="1" x="1431"/>
        <item m="1" x="639"/>
        <item m="1" x="1586"/>
        <item m="1" x="957"/>
        <item m="1" x="704"/>
        <item m="1" x="1936"/>
        <item m="1" x="644"/>
        <item m="1" x="1052"/>
        <item m="1" x="954"/>
        <item m="1" x="956"/>
        <item m="1" x="1434"/>
        <item m="1" x="472"/>
        <item m="1" x="1176"/>
        <item m="1" x="1800"/>
        <item m="1" x="681"/>
        <item m="1" x="740"/>
        <item m="1" x="1197"/>
        <item m="1" x="1761"/>
        <item m="1" x="736"/>
        <item m="1" x="1573"/>
        <item m="1" x="720"/>
        <item m="1" x="1370"/>
        <item m="1" x="1376"/>
        <item m="1" x="711"/>
        <item x="239"/>
        <item m="1" x="602"/>
        <item m="1" x="612"/>
        <item m="1" x="835"/>
        <item m="1" x="841"/>
        <item m="1" x="829"/>
        <item m="1" x="1216"/>
        <item m="1" x="1225"/>
        <item m="1" x="1681"/>
        <item m="1" x="1690"/>
        <item m="1" x="1706"/>
        <item m="1" x="1711"/>
        <item m="1" x="1101"/>
        <item m="1" x="400"/>
        <item m="1" x="1805"/>
        <item m="1" x="745"/>
        <item m="1" x="1234"/>
        <item m="1" x="1240"/>
        <item m="1" x="1258"/>
        <item m="1" x="1674"/>
        <item m="1" x="1686"/>
        <item m="1" x="698"/>
        <item m="1" x="703"/>
        <item m="1" x="557"/>
        <item m="1" x="560"/>
        <item m="1" x="561"/>
        <item m="1" x="1616"/>
        <item m="1" x="1470"/>
        <item m="1" x="965"/>
        <item m="1" x="777"/>
        <item m="1" x="1764"/>
        <item m="1" x="403"/>
        <item m="1" x="1232"/>
        <item m="1" x="1430"/>
        <item m="1" x="1849"/>
        <item m="1" x="423"/>
        <item m="1" x="526"/>
        <item m="1" x="530"/>
        <item m="1" x="1749"/>
        <item m="1" x="627"/>
        <item m="1" x="630"/>
        <item m="1" x="626"/>
        <item m="1" x="1928"/>
        <item m="1" x="1703"/>
        <item m="1" x="457"/>
        <item m="1" x="1777"/>
        <item m="1" x="1138"/>
        <item x="240"/>
        <item m="1" x="1627"/>
        <item m="1" x="1633"/>
        <item m="1" x="820"/>
        <item m="1" x="823"/>
        <item m="1" x="1807"/>
        <item m="1" x="1589"/>
        <item m="1" x="1866"/>
        <item m="1" x="447"/>
        <item m="1" x="455"/>
        <item m="1" x="1721"/>
        <item m="1" x="1407"/>
        <item m="1" x="1669"/>
        <item m="1" x="1124"/>
        <item m="1" x="1125"/>
        <item m="1" x="1485"/>
        <item m="1" x="1277"/>
        <item m="1" x="1157"/>
        <item m="1" x="1256"/>
        <item m="1" x="418"/>
        <item m="1" x="1899"/>
        <item m="1" x="1440"/>
        <item m="1" x="1785"/>
        <item m="1" x="1077"/>
        <item m="1" x="763"/>
        <item m="1" x="595"/>
        <item m="1" x="1772"/>
        <item m="1" x="1221"/>
        <item m="1" x="865"/>
        <item m="1" x="1147"/>
        <item m="1" x="826"/>
        <item m="1" x="1298"/>
        <item m="1" x="1489"/>
        <item m="1" x="988"/>
        <item m="1" x="707"/>
        <item m="1" x="742"/>
        <item m="1" x="727"/>
        <item m="1" x="1950"/>
        <item m="1" x="1606"/>
        <item m="1" x="1781"/>
        <item m="1" x="1846"/>
        <item m="1" x="1248"/>
        <item m="1" x="566"/>
        <item m="1" x="1175"/>
        <item m="1" x="657"/>
        <item m="1" x="863"/>
        <item m="1" x="1143"/>
        <item m="1" x="680"/>
        <item m="1" x="1700"/>
        <item m="1" x="1710"/>
        <item m="1" x="1717"/>
        <item m="1" x="1723"/>
        <item m="1" x="1752"/>
        <item x="12"/>
        <item x="157"/>
        <item x="54"/>
        <item x="158"/>
        <item x="55"/>
        <item x="159"/>
        <item x="160"/>
        <item x="161"/>
        <item x="162"/>
        <item x="163"/>
        <item x="164"/>
        <item x="165"/>
        <item x="166"/>
        <item x="168"/>
        <item x="169"/>
        <item x="170"/>
        <item x="171"/>
        <item x="172"/>
        <item x="173"/>
        <item x="174"/>
        <item x="175"/>
        <item x="176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77"/>
        <item x="113"/>
        <item x="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78"/>
        <item x="127"/>
        <item x="128"/>
        <item x="180"/>
        <item x="181"/>
        <item x="182"/>
        <item x="183"/>
        <item x="184"/>
        <item x="185"/>
        <item x="129"/>
        <item x="130"/>
        <item x="132"/>
        <item x="133"/>
        <item x="131"/>
        <item x="134"/>
        <item x="135"/>
        <item x="136"/>
        <item x="137"/>
        <item x="138"/>
        <item x="179"/>
        <item x="144"/>
        <item x="139"/>
        <item x="140"/>
        <item x="141"/>
        <item x="142"/>
        <item x="143"/>
        <item x="187"/>
        <item x="188"/>
        <item x="145"/>
        <item x="189"/>
        <item x="146"/>
        <item x="190"/>
        <item x="147"/>
        <item x="148"/>
        <item x="191"/>
        <item x="149"/>
        <item x="150"/>
        <item x="192"/>
        <item x="193"/>
        <item x="151"/>
        <item x="5"/>
        <item x="194"/>
        <item x="152"/>
        <item x="195"/>
        <item x="153"/>
        <item x="196"/>
        <item x="154"/>
        <item x="197"/>
        <item x="155"/>
        <item x="198"/>
        <item x="156"/>
        <item m="1" x="616"/>
        <item m="1" x="924"/>
        <item m="1" x="1363"/>
        <item m="1" x="382"/>
        <item m="1" x="1968"/>
        <item x="37"/>
        <item x="38"/>
        <item m="1" x="1555"/>
        <item m="1" x="1778"/>
        <item m="1" x="1244"/>
        <item m="1" x="901"/>
        <item m="1" x="433"/>
        <item m="1" x="621"/>
        <item m="1" x="911"/>
        <item m="1" x="1566"/>
        <item m="1" x="1028"/>
        <item m="1" x="335"/>
        <item m="1" x="330"/>
        <item m="1" x="671"/>
        <item m="1" x="1230"/>
        <item m="1" x="1223"/>
        <item m="1" x="1025"/>
        <item m="1" x="477"/>
        <item m="1" x="951"/>
        <item m="1" x="1045"/>
        <item m="1" x="663"/>
        <item m="1" x="675"/>
        <item m="1" x="1457"/>
        <item m="1" x="1762"/>
        <item m="1" x="1912"/>
        <item m="1" x="935"/>
        <item m="1" x="1841"/>
        <item m="1" x="1947"/>
        <item m="1" x="1613"/>
        <item m="1" x="465"/>
        <item m="1" x="963"/>
        <item m="1" x="1578"/>
        <item m="1" x="1038"/>
        <item m="1" x="1198"/>
        <item m="1" x="357"/>
        <item m="1" x="906"/>
        <item m="1" x="1852"/>
        <item m="1" x="1529"/>
        <item m="1" x="1737"/>
        <item m="1" x="1590"/>
        <item m="1" x="1380"/>
        <item m="1" x="1698"/>
        <item m="1" x="604"/>
        <item m="1" x="1704"/>
        <item m="1" x="536"/>
        <item m="1" x="615"/>
        <item m="1" x="1396"/>
        <item m="1" x="888"/>
        <item m="1" x="1929"/>
        <item m="1" x="799"/>
        <item m="1" x="392"/>
        <item m="1" x="1150"/>
        <item m="1" x="737"/>
        <item m="1" x="948"/>
        <item m="1" x="1362"/>
        <item m="1" x="738"/>
        <item m="1" x="1482"/>
        <item m="1" x="773"/>
        <item m="1" x="1925"/>
        <item m="1" x="605"/>
        <item m="1" x="1392"/>
        <item m="1" x="899"/>
        <item m="1" x="372"/>
        <item m="1" x="1355"/>
        <item m="1" x="640"/>
        <item m="1" x="771"/>
        <item m="1" x="1154"/>
        <item m="1" x="1894"/>
        <item m="1" x="1864"/>
        <item x="4"/>
        <item m="1" x="379"/>
        <item m="1" x="1927"/>
        <item m="1" x="1312"/>
        <item m="1" x="1366"/>
        <item m="1" x="1326"/>
        <item m="1" x="1092"/>
        <item m="1" x="432"/>
        <item m="1" x="642"/>
        <item m="1" x="938"/>
        <item m="1" x="1161"/>
        <item m="1" x="1845"/>
        <item m="1" x="1487"/>
        <item m="1" x="1819"/>
        <item m="1" x="1320"/>
        <item m="1" x="1802"/>
        <item m="1" x="1304"/>
        <item m="1" x="424"/>
        <item m="1" x="1420"/>
        <item m="1" x="1280"/>
        <item m="1" x="760"/>
        <item m="1" x="1446"/>
        <item m="1" x="381"/>
        <item m="1" x="394"/>
        <item m="1" x="1705"/>
        <item x="199"/>
        <item x="246"/>
        <item m="1" x="1334"/>
        <item m="1" x="1915"/>
        <item x="249"/>
        <item m="1" x="1593"/>
        <item m="1" x="1250"/>
        <item m="1" x="1964"/>
        <item m="1" x="976"/>
        <item m="1" x="1502"/>
        <item x="255"/>
        <item x="256"/>
        <item x="257"/>
        <item x="258"/>
        <item x="259"/>
        <item m="1" x="1049"/>
        <item x="261"/>
        <item x="262"/>
        <item m="1" x="525"/>
        <item x="264"/>
        <item x="265"/>
        <item m="1" x="580"/>
        <item m="1" x="1214"/>
        <item x="268"/>
        <item x="269"/>
        <item m="1" x="1128"/>
        <item m="1" x="1848"/>
        <item m="1" x="1574"/>
        <item m="1" x="1918"/>
        <item x="273"/>
        <item m="1" x="332"/>
        <item x="275"/>
        <item x="276"/>
        <item x="277"/>
        <item x="278"/>
        <item x="279"/>
        <item x="280"/>
        <item x="281"/>
        <item x="282"/>
        <item m="1" x="991"/>
        <item m="1" x="858"/>
        <item m="1" x="573"/>
        <item x="287"/>
        <item m="1" x="897"/>
        <item m="1" x="661"/>
        <item m="1" x="479"/>
        <item m="1" x="1546"/>
        <item m="1" x="1742"/>
        <item m="1" x="1224"/>
        <item m="1" x="1172"/>
        <item x="295"/>
        <item x="296"/>
        <item m="1" x="1855"/>
        <item m="1" x="565"/>
        <item m="1" x="549"/>
        <item m="1" x="1177"/>
        <item m="1" x="1333"/>
        <item m="1" x="420"/>
        <item m="1" x="1580"/>
        <item m="1" x="1825"/>
        <item m="1" x="1873"/>
        <item m="1" x="1318"/>
        <item x="306"/>
        <item m="1" x="679"/>
        <item m="1" x="1745"/>
        <item m="1" x="360"/>
        <item m="1" x="1695"/>
        <item x="312"/>
        <item m="1" x="646"/>
        <item x="314"/>
        <item x="315"/>
        <item m="1" x="531"/>
        <item m="1" x="655"/>
        <item x="318"/>
        <item m="1" x="731"/>
        <item m="1" x="668"/>
        <item x="321"/>
        <item m="1" x="1390"/>
        <item m="1" x="1872"/>
        <item m="1" x="927"/>
        <item m="1" x="1776"/>
        <item m="1" x="1406"/>
        <item m="1" x="1180"/>
        <item m="1" x="916"/>
        <item m="1" x="1285"/>
        <item m="1" x="1740"/>
        <item m="1" x="1099"/>
        <item m="1" x="448"/>
        <item m="1" x="1549"/>
        <item m="1" x="1490"/>
        <item m="1" x="1812"/>
        <item m="1" x="1506"/>
        <item m="1" x="485"/>
        <item m="1" x="1096"/>
        <item m="1" x="1016"/>
        <item m="1" x="658"/>
        <item m="1" x="567"/>
        <item m="1" x="1385"/>
        <item m="1" x="395"/>
        <item m="1" x="1343"/>
        <item m="1" x="1262"/>
        <item m="1" x="1609"/>
        <item m="1" x="1205"/>
        <item m="1" x="1463"/>
        <item m="1" x="739"/>
        <item m="1" x="1171"/>
        <item m="1" x="952"/>
        <item m="1" x="358"/>
        <item m="1" x="884"/>
        <item m="1" x="1235"/>
        <item m="1" x="1152"/>
        <item m="1" x="1889"/>
        <item m="1" x="647"/>
        <item m="1" x="426"/>
        <item m="1" x="928"/>
        <item m="1" x="1512"/>
        <item m="1" x="677"/>
        <item m="1" x="1782"/>
        <item m="1" x="800"/>
        <item m="1" x="857"/>
        <item m="1" x="652"/>
        <item m="1" x="1115"/>
        <item m="1" x="1528"/>
        <item m="1" x="983"/>
        <item m="1" x="1553"/>
        <item m="1" x="1870"/>
        <item m="1" x="1107"/>
        <item m="1" x="733"/>
        <item m="1" x="407"/>
        <item m="1" x="1608"/>
        <item m="1" x="1111"/>
        <item m="1" x="1481"/>
        <item m="1" x="1480"/>
        <item m="1" x="1730"/>
        <item m="1" x="422"/>
        <item m="1" x="1467"/>
        <item m="1" x="1965"/>
        <item m="1" x="352"/>
        <item m="1" x="1683"/>
        <item m="1" x="931"/>
        <item m="1" x="442"/>
        <item m="1" x="662"/>
        <item m="1" x="388"/>
        <item m="1" x="1394"/>
        <item m="1" x="1879"/>
        <item m="1" x="1699"/>
        <item m="1" x="548"/>
        <item m="1" x="875"/>
        <item m="1" x="586"/>
        <item m="1" x="1306"/>
        <item m="1" x="1303"/>
        <item m="1" x="801"/>
        <item m="1" x="513"/>
        <item m="1" x="385"/>
        <item m="1" x="1371"/>
        <item m="1" x="1382"/>
        <item m="1" x="1402"/>
        <item m="1" x="822"/>
        <item m="1" x="1941"/>
        <item m="1" x="1557"/>
        <item m="1" x="825"/>
        <item m="1" x="1181"/>
        <item m="1" x="413"/>
        <item m="1" x="396"/>
        <item m="1" x="1331"/>
        <item x="271"/>
        <item x="272"/>
        <item m="1" x="716"/>
        <item m="1" x="813"/>
        <item m="1" x="717"/>
        <item m="1" x="1858"/>
        <item m="1" x="1961"/>
        <item m="1" x="1139"/>
        <item m="1" x="1035"/>
        <item m="1" x="546"/>
        <item m="1" x="1563"/>
        <item m="1" x="1278"/>
        <item m="1" x="351"/>
        <item m="1" x="1658"/>
        <item m="1" x="1687"/>
        <item m="1" x="995"/>
        <item m="1" x="1466"/>
        <item m="1" x="1148"/>
        <item m="1" x="1478"/>
        <item m="1" x="1439"/>
        <item m="1" x="1322"/>
        <item m="1" x="807"/>
        <item x="317"/>
        <item m="1" x="997"/>
        <item m="1" x="344"/>
        <item x="167"/>
        <item m="1" x="730"/>
        <item m="1" x="348"/>
        <item m="1" x="758"/>
        <item m="1" x="1610"/>
        <item m="1" x="1069"/>
        <item m="1" x="1078"/>
        <item m="1" x="1168"/>
        <item x="39"/>
        <item m="1" x="1919"/>
        <item m="1" x="1956"/>
        <item m="1" x="774"/>
        <item m="1" x="501"/>
        <item m="1" x="1273"/>
        <item m="1" x="1736"/>
        <item x="52"/>
        <item m="1" x="1450"/>
        <item m="1" x="1744"/>
        <item m="1" x="971"/>
        <item m="1" x="838"/>
        <item x="237"/>
        <item m="1" x="1126"/>
        <item m="1" x="1497"/>
        <item x="200"/>
        <item m="1" x="950"/>
        <item m="1" x="1664"/>
        <item m="1" x="1338"/>
        <item m="1" x="439"/>
        <item m="1" x="803"/>
        <item x="267"/>
        <item x="270"/>
        <item m="1" x="844"/>
        <item x="283"/>
        <item m="1" x="908"/>
        <item m="1" x="1842"/>
        <item x="286"/>
        <item x="288"/>
        <item m="1" x="625"/>
        <item x="290"/>
        <item x="292"/>
        <item x="293"/>
        <item x="294"/>
        <item m="1" x="1178"/>
        <item x="297"/>
        <item x="298"/>
        <item m="1" x="830"/>
        <item m="1" x="1404"/>
        <item m="1" x="1299"/>
        <item m="1" x="1313"/>
        <item x="303"/>
        <item m="1" x="1459"/>
        <item m="1" x="1032"/>
        <item m="1" x="1661"/>
        <item m="1" x="816"/>
        <item m="1" x="744"/>
        <item x="309"/>
        <item x="313"/>
        <item m="1" x="507"/>
        <item x="319"/>
        <item x="320"/>
        <item x="186"/>
        <item m="1" x="1368"/>
        <item m="1" x="1144"/>
        <item m="1" x="1146"/>
        <item m="1" x="1969"/>
        <item m="1" x="1261"/>
        <item m="1" x="356"/>
        <item m="1" x="1561"/>
        <item x="40"/>
        <item m="1" x="367"/>
        <item m="1" x="790"/>
        <item m="1" x="1751"/>
        <item m="1" x="651"/>
        <item m="1" x="574"/>
        <item m="1" x="384"/>
        <item m="1" x="518"/>
        <item m="1" x="365"/>
        <item m="1" x="364"/>
        <item m="1" x="470"/>
        <item m="1" x="673"/>
        <item m="1" x="1630"/>
        <item m="1" x="370"/>
        <item m="1" x="1808"/>
        <item m="1" x="1311"/>
        <item m="1" x="1076"/>
        <item m="1" x="1631"/>
        <item m="1" x="756"/>
        <item m="1" x="430"/>
        <item m="1" x="700"/>
        <item m="1" x="488"/>
        <item m="1" x="425"/>
        <item m="1" x="649"/>
        <item m="1" x="873"/>
        <item m="1" x="837"/>
        <item m="1" x="1619"/>
        <item m="1" x="1158"/>
        <item m="1" x="363"/>
        <item m="1" x="998"/>
        <item m="1" x="1629"/>
        <item m="1" x="894"/>
        <item m="1" x="1469"/>
        <item m="1" x="874"/>
        <item m="1" x="666"/>
        <item m="1" x="1652"/>
        <item m="1" x="1309"/>
        <item m="1" x="466"/>
        <item m="1" x="1531"/>
        <item m="1" x="685"/>
        <item m="1" x="1818"/>
        <item m="1" x="1924"/>
        <item x="201"/>
        <item x="202"/>
        <item m="1" x="1900"/>
        <item m="1" x="1612"/>
        <item m="1" x="1072"/>
        <item m="1" x="1097"/>
        <item m="1" x="405"/>
        <item m="1" x="810"/>
        <item m="1" x="1460"/>
        <item m="1" x="532"/>
        <item m="1" x="732"/>
        <item m="1" x="1738"/>
        <item m="1" x="1720"/>
        <item m="1" x="643"/>
        <item m="1" x="1319"/>
        <item m="1" x="1073"/>
        <item m="1" x="721"/>
        <item m="1" x="697"/>
        <item m="1" x="1027"/>
        <item m="1" x="755"/>
        <item m="1" x="1269"/>
        <item m="1" x="907"/>
        <item m="1" x="1540"/>
        <item m="1" x="1734"/>
        <item m="1" x="1301"/>
        <item m="1" x="1935"/>
        <item m="1" x="1728"/>
        <item m="1" x="1081"/>
        <item m="1" x="1795"/>
        <item m="1" x="1769"/>
        <item m="1" x="509"/>
        <item m="1" x="659"/>
        <item m="1" x="1604"/>
        <item m="1" x="1075"/>
        <item m="1" x="1013"/>
        <item m="1" x="564"/>
        <item m="1" x="1908"/>
        <item m="1" x="814"/>
        <item m="1" x="734"/>
        <item m="1" x="1733"/>
        <item m="1" x="401"/>
        <item m="1" x="1836"/>
        <item m="1" x="345"/>
        <item m="1" x="1055"/>
        <item m="1" x="903"/>
        <item m="1" x="1296"/>
        <item m="1" x="1085"/>
        <item m="1" x="502"/>
        <item m="1" x="1201"/>
        <item m="1" x="1140"/>
        <item m="1" x="450"/>
        <item m="1" x="1615"/>
        <item m="1" x="1210"/>
        <item m="1" x="1341"/>
        <item m="1" x="339"/>
        <item m="1" x="797"/>
        <item m="1" x="449"/>
        <item m="1" x="1550"/>
        <item m="1" x="584"/>
        <item m="1" x="975"/>
        <item m="1" x="895"/>
        <item m="1" x="1242"/>
        <item m="1" x="1486"/>
        <item m="1" x="1587"/>
        <item m="1" x="1222"/>
        <item m="1" x="1064"/>
        <item m="1" x="1548"/>
        <item m="1" x="848"/>
        <item m="1" x="1943"/>
        <item m="1" x="1442"/>
        <item m="1" x="867"/>
        <item m="1" x="1898"/>
        <item m="1" x="978"/>
        <item m="1" x="552"/>
        <item m="1" x="1970"/>
        <item m="1" x="1084"/>
        <item m="1" x="735"/>
        <item m="1" x="847"/>
        <item m="1" x="918"/>
        <item m="1" x="809"/>
        <item m="1" x="1650"/>
        <item m="1" x="683"/>
        <item m="1" x="1441"/>
        <item m="1" x="1349"/>
        <item m="1" x="1526"/>
        <item m="1" x="462"/>
        <item m="1" x="336"/>
        <item m="1" x="792"/>
        <item m="1" x="443"/>
        <item m="1" x="1545"/>
        <item m="1" x="967"/>
        <item m="1" x="896"/>
        <item m="1" x="1513"/>
        <item m="1" x="750"/>
        <item m="1" x="1671"/>
        <item m="1" x="581"/>
        <item m="1" x="1973"/>
        <item m="1" x="538"/>
        <item m="1" x="1647"/>
        <item m="1" x="1350"/>
        <item m="1" x="453"/>
        <item m="1" x="1569"/>
        <item m="1" x="980"/>
        <item m="1" x="1209"/>
        <item m="1" x="1156"/>
        <item m="1" x="869"/>
        <item m="1" x="811"/>
        <item m="1" x="686"/>
        <item x="34"/>
        <item m="1" x="775"/>
        <item m="1" x="459"/>
        <item m="1" x="1564"/>
        <item m="1" x="977"/>
        <item m="1" x="746"/>
        <item m="1" x="1773"/>
        <item m="1" x="1582"/>
        <item m="1" x="1815"/>
        <item m="1" x="1094"/>
        <item m="1" x="1348"/>
        <item m="1" x="1857"/>
        <item m="1" x="1897"/>
        <item m="1" x="1342"/>
        <item m="1" x="767"/>
        <item m="1" x="1603"/>
        <item m="1" x="1365"/>
        <item m="1" x="784"/>
        <item m="1" x="1538"/>
        <item m="1" x="893"/>
        <item m="1" x="1483"/>
        <item m="1" x="1291"/>
        <item m="1" x="1544"/>
        <item m="1" x="582"/>
        <item m="1" x="1623"/>
        <item m="1" x="1202"/>
        <item m="1" x="343"/>
        <item m="1" x="1930"/>
        <item m="1" x="445"/>
        <item m="1" x="743"/>
        <item m="1" x="969"/>
        <item m="1" x="887"/>
        <item m="1" x="1827"/>
        <item m="1" x="1665"/>
        <item m="1" x="1289"/>
        <item m="1" x="1732"/>
        <item m="1" x="1963"/>
        <item m="1" x="1344"/>
        <item m="1" x="1345"/>
        <item m="1" x="328"/>
        <item m="1" x="992"/>
        <item m="1" x="1957"/>
        <item m="1" x="1266"/>
        <item m="1" x="1367"/>
        <item m="1" x="1726"/>
        <item m="1" x="1679"/>
        <item m="1" x="1468"/>
        <item m="1" x="690"/>
        <item x="254"/>
        <item m="1" x="1155"/>
        <item m="1" x="1535"/>
        <item m="1" x="964"/>
        <item m="1" x="882"/>
        <item m="1" x="1206"/>
        <item m="1" x="1522"/>
        <item m="1" x="521"/>
        <item m="1" x="915"/>
        <item m="1" x="1796"/>
        <item m="1" x="1913"/>
        <item m="1" x="968"/>
        <item m="1" x="569"/>
        <item m="1" x="1170"/>
        <item m="1" x="1554"/>
        <item m="1" x="1599"/>
        <item m="1" x="454"/>
        <item m="1" x="1831"/>
        <item m="1" x="1532"/>
        <item m="1" x="845"/>
        <item m="1" x="1886"/>
        <item m="1" x="593"/>
        <item m="1" x="1359"/>
        <item m="1" x="1014"/>
        <item m="1" x="386"/>
        <item m="1" x="529"/>
        <item m="1" x="611"/>
        <item m="1" x="1088"/>
        <item m="1" x="1095"/>
        <item m="1" x="1893"/>
        <item m="1" x="499"/>
        <item m="1" x="1179"/>
        <item m="1" x="1056"/>
        <item m="1" x="1618"/>
        <item m="1" x="890"/>
        <item m="1" x="1488"/>
        <item m="1" x="1437"/>
        <item m="1" x="1496"/>
        <item m="1" x="1316"/>
        <item m="1" x="1656"/>
        <item m="1" x="1003"/>
        <item m="1" x="852"/>
        <item m="1" x="762"/>
        <item m="1" x="849"/>
        <item m="1" x="641"/>
        <item m="1" x="1024"/>
        <item m="1" x="1456"/>
        <item m="1" x="1878"/>
        <item m="1" x="1451"/>
        <item m="1" x="1814"/>
        <item m="1" x="692"/>
        <item m="1" x="1499"/>
        <item m="1" x="667"/>
        <item m="1" x="474"/>
        <item m="1" x="729"/>
        <item m="1" x="1575"/>
        <item m="1" x="1260"/>
        <item m="1" x="399"/>
        <item m="1" x="373"/>
        <item m="1" x="1271"/>
        <item m="1" x="937"/>
        <item m="1" x="805"/>
        <item m="1" x="1183"/>
        <item m="1" x="1572"/>
        <item m="1" x="1017"/>
        <item m="1" x="1628"/>
        <item m="1" x="994"/>
        <item m="1" x="1697"/>
        <item m="1" x="1245"/>
        <item m="1" x="1227"/>
        <item m="1" x="1696"/>
        <item m="1" x="1741"/>
        <item m="1" x="715"/>
        <item m="1" x="1444"/>
        <item m="1" x="1187"/>
        <item m="1" x="355"/>
        <item m="1" x="374"/>
        <item m="1" x="819"/>
        <item m="1" x="1374"/>
        <item m="1" x="1788"/>
        <item m="1" x="1637"/>
        <item m="1" x="1427"/>
        <item m="1" x="793"/>
        <item m="1" x="1708"/>
        <item m="1" x="824"/>
        <item m="1" x="1863"/>
        <item m="1" x="886"/>
        <item m="1" x="718"/>
        <item m="1" x="331"/>
        <item m="1" x="780"/>
        <item m="1" x="1218"/>
        <item m="1" x="376"/>
        <item m="1" x="870"/>
        <item m="1" x="794"/>
        <item m="1" x="1865"/>
        <item m="1" x="1448"/>
        <item m="1" x="1233"/>
        <item m="1" x="1820"/>
        <item m="1" x="1074"/>
        <item m="1" x="827"/>
        <item m="1" x="889"/>
        <item m="1" x="1203"/>
        <item x="35"/>
        <item m="1" x="1861"/>
        <item x="36"/>
        <item m="1" x="1167"/>
        <item m="1" x="1219"/>
        <item m="1" x="1036"/>
        <item m="1" x="1520"/>
        <item m="1" x="1131"/>
        <item m="1" x="550"/>
        <item m="1" x="1622"/>
        <item m="1" x="1211"/>
        <item m="1" x="688"/>
        <item m="1" x="1611"/>
        <item x="260"/>
        <item x="284"/>
        <item x="285"/>
        <item m="1" x="1638"/>
        <item m="1" x="1113"/>
        <item x="299"/>
        <item x="301"/>
        <item m="1" x="505"/>
        <item m="1" x="1562"/>
        <item m="1" x="1634"/>
        <item m="1" x="417"/>
        <item m="1" x="1213"/>
        <item m="1" x="1944"/>
        <item m="1" x="923"/>
        <item m="1" x="1784"/>
        <item m="1" x="1207"/>
        <item m="1" x="539"/>
        <item m="1" x="1169"/>
        <item m="1" x="1517"/>
        <item m="1" x="1133"/>
        <item m="1" x="1116"/>
        <item m="1" x="722"/>
        <item m="1" x="1228"/>
        <item m="1" x="1724"/>
        <item m="1" x="1595"/>
        <item m="1" x="1114"/>
        <item m="1" x="568"/>
        <item m="1" x="925"/>
        <item m="1" x="393"/>
        <item m="1" x="543"/>
        <item m="1" x="514"/>
        <item m="1" x="1163"/>
        <item m="1" x="1793"/>
        <item m="1" x="380"/>
        <item m="1" x="1731"/>
        <item m="1" x="1129"/>
        <item m="1" x="678"/>
        <item m="1" x="1691"/>
        <item m="1" x="1358"/>
        <item m="1" x="1668"/>
        <item m="1" x="1799"/>
        <item m="1" x="368"/>
        <item m="1" x="1051"/>
        <item m="1" x="1909"/>
        <item m="1" x="478"/>
        <item m="1" x="864"/>
        <item m="1" x="1707"/>
        <item m="1" x="939"/>
        <item m="1" x="922"/>
        <item m="1" x="699"/>
        <item m="1" x="1780"/>
        <item m="1" x="1729"/>
        <item m="1" x="684"/>
        <item m="1" x="1755"/>
        <item m="1" x="1375"/>
        <item m="1" x="1136"/>
        <item m="1" x="1199"/>
        <item m="1" x="936"/>
        <item m="1" x="1308"/>
        <item m="1" x="1238"/>
        <item m="1" x="1682"/>
        <item m="1" x="1971"/>
        <item m="1" x="1452"/>
        <item m="1" x="1086"/>
        <item m="1" x="959"/>
        <item m="1" x="1189"/>
        <item m="1" x="1425"/>
        <item m="1" x="534"/>
        <item m="1" x="402"/>
        <item m="1" x="603"/>
        <item m="1" x="883"/>
        <item m="1" x="599"/>
        <item m="1" x="723"/>
        <item m="1" x="1474"/>
        <item m="1" x="798"/>
        <item m="1" x="856"/>
        <item m="1" x="949"/>
        <item m="1" x="1626"/>
        <item m="1" x="1667"/>
        <item m="1" x="973"/>
        <item m="1" x="1093"/>
        <item m="1" x="1902"/>
        <item m="1" x="1063"/>
        <item m="1" x="785"/>
        <item m="1" x="839"/>
        <item m="1" x="631"/>
        <item m="1" x="932"/>
        <item m="1" x="1066"/>
        <item m="1" x="1783"/>
        <item m="1" x="990"/>
        <item m="1" x="1422"/>
        <item m="1" x="1581"/>
        <item m="1" x="1040"/>
        <item m="1" x="1112"/>
        <item m="1" x="591"/>
        <item m="1" x="1030"/>
        <item m="1" x="608"/>
        <item m="1" x="1314"/>
        <item m="1" x="1328"/>
        <item m="1" x="898"/>
        <item m="1" x="1405"/>
        <item m="1" x="926"/>
        <item m="1" x="490"/>
        <item m="1" x="1527"/>
        <item m="1" x="974"/>
        <item m="1" x="1208"/>
        <item m="1" x="333"/>
        <item m="1" x="441"/>
        <item m="1" x="406"/>
        <item m="1" x="1748"/>
        <item m="1" x="1023"/>
        <item m="1" x="1043"/>
        <item m="1" x="1279"/>
        <item m="1" x="429"/>
        <item m="1" x="1264"/>
        <item x="308"/>
        <item m="1" x="993"/>
        <item m="1" x="1282"/>
        <item m="1" x="1010"/>
        <item m="1" x="1952"/>
        <item m="1" x="664"/>
        <item m="1" x="1856"/>
        <item m="1" x="510"/>
        <item m="1" x="484"/>
        <item m="1" x="1416"/>
        <item m="1" x="846"/>
        <item m="1" x="1008"/>
        <item m="1" x="1118"/>
        <item m="1" x="929"/>
        <item m="1" x="713"/>
        <item m="1" x="535"/>
        <item m="1" x="1009"/>
        <item m="1" x="1464"/>
        <item m="1" x="1811"/>
        <item m="1" x="1417"/>
        <item m="1" x="596"/>
        <item m="1" x="1297"/>
        <item m="1" x="656"/>
        <item m="1" x="481"/>
        <item m="1" x="1391"/>
        <item m="1" x="1007"/>
        <item m="1" x="1130"/>
        <item m="1" x="1255"/>
        <item m="1" x="1458"/>
        <item m="1" x="653"/>
        <item m="1" x="527"/>
        <item m="1" x="1835"/>
        <item m="1" x="766"/>
        <item m="1" x="1454"/>
        <item m="1" x="648"/>
        <item m="1" x="487"/>
        <item m="1" x="1428"/>
        <item m="1" x="1012"/>
        <item m="1" x="512"/>
        <item m="1" x="1102"/>
        <item m="1" x="1421"/>
        <item m="1" x="1453"/>
        <item m="1" x="597"/>
        <item m="1" x="989"/>
        <item m="1" x="1105"/>
        <item m="1" x="843"/>
        <item m="1" x="1810"/>
        <item m="1" x="828"/>
        <item m="1" x="446"/>
        <item m="1" x="1533"/>
        <item m="1" x="329"/>
        <item m="1" x="958"/>
        <item m="1" x="1939"/>
        <item m="1" x="1635"/>
        <item m="1" x="436"/>
        <item m="1" x="1735"/>
        <item m="1" x="1373"/>
        <item m="1" x="962"/>
        <item m="1" x="1275"/>
        <item m="1" x="1519"/>
        <item m="1" x="1004"/>
        <item m="1" x="1967"/>
        <item m="1" x="592"/>
        <item m="1" x="1217"/>
        <item m="1" x="1435"/>
        <item m="1" x="1106"/>
        <item m="1" x="1087"/>
        <item m="1" x="415"/>
        <item m="1" x="533"/>
        <item m="1" x="1607"/>
        <item m="1" x="840"/>
        <item m="1" x="1716"/>
        <item m="1" x="726"/>
        <item m="1" x="1504"/>
        <item m="1" x="1596"/>
        <item m="1" x="1712"/>
        <item m="1" x="1694"/>
        <item m="1" x="1583"/>
        <item m="1" x="468"/>
        <item m="1" x="1134"/>
        <item m="1" x="779"/>
        <item m="1" x="589"/>
        <item m="1" x="1346"/>
        <item m="1" x="1746"/>
        <item m="1" x="1797"/>
        <item m="1" x="1388"/>
        <item m="1" x="1509"/>
        <item m="1" x="1921"/>
        <item m="1" x="444"/>
        <item m="1" x="456"/>
        <item m="1" x="1536"/>
        <item m="1" x="371"/>
        <item m="1" x="806"/>
        <item m="1" x="377"/>
        <item m="1" x="1625"/>
        <item m="1" x="1429"/>
        <item m="1" x="1083"/>
        <item m="1" x="1369"/>
        <item m="1" x="520"/>
        <item m="1" x="650"/>
        <item m="1" x="1135"/>
        <item m="1" x="783"/>
        <item m="1" x="471"/>
        <item m="1" x="1809"/>
        <item m="1" x="366"/>
        <item m="1" x="1570"/>
        <item m="1" x="1946"/>
        <item m="1" x="482"/>
        <item m="1" x="917"/>
        <item m="1" x="759"/>
        <item m="1" x="588"/>
        <item m="1" x="1592"/>
        <item m="1" x="1477"/>
        <item m="1" x="705"/>
        <item m="1" x="1523"/>
        <item m="1" x="1141"/>
        <item m="1" x="1816"/>
        <item m="1" x="1813"/>
        <item m="1" x="1868"/>
        <item m="1" x="1567"/>
        <item m="1" x="473"/>
        <item m="1" x="1386"/>
        <item m="1" x="326"/>
        <item m="1" x="1196"/>
        <item m="1" x="610"/>
        <item m="1" x="728"/>
        <item m="1" x="934"/>
        <item m="1" x="1854"/>
        <item m="1" x="1516"/>
        <item m="1" x="747"/>
        <item m="1" x="670"/>
        <item m="1" x="517"/>
        <item m="1" x="389"/>
        <item m="1" x="633"/>
        <item m="1" x="1756"/>
        <item m="1" x="910"/>
        <item m="1" x="902"/>
        <item m="1" x="1438"/>
        <item m="1" x="1715"/>
        <item m="1" x="1000"/>
        <item m="1" x="623"/>
        <item m="1" x="1597"/>
        <item m="1" x="387"/>
        <item m="1" x="912"/>
        <item m="1" x="1834"/>
        <item m="1" x="1675"/>
        <item m="1" x="1082"/>
        <item m="1" x="1252"/>
        <item m="1" x="375"/>
        <item m="1" x="1449"/>
        <item m="1" x="1725"/>
        <item m="1" x="1727"/>
        <item m="1" x="1515"/>
        <item m="1" x="1822"/>
        <item m="1" x="354"/>
        <item m="1" x="665"/>
        <item m="1" x="1247"/>
        <item x="15"/>
        <item m="1" x="1713"/>
        <item x="29"/>
        <item m="1" x="1577"/>
        <item m="1" x="1838"/>
        <item x="44"/>
        <item m="1" x="1432"/>
        <item x="42"/>
        <item m="1" x="601"/>
        <item m="1" x="1839"/>
        <item x="215"/>
        <item m="1" x="1771"/>
        <item x="230"/>
        <item x="241"/>
        <item m="1" x="475"/>
        <item m="1" x="787"/>
        <item x="248"/>
        <item x="250"/>
        <item x="251"/>
        <item m="1" x="1005"/>
        <item m="1" x="1702"/>
        <item m="1" x="1249"/>
        <item m="1" x="362"/>
        <item m="1" x="1340"/>
        <item m="1" x="1121"/>
        <item m="1" x="689"/>
        <item x="291"/>
        <item x="310"/>
        <item x="305"/>
        <item m="1" x="383"/>
        <item m="1" x="1860"/>
        <item m="1" x="1821"/>
        <item m="1" x="1940"/>
        <item m="1" x="337"/>
        <item m="1" x="1558"/>
        <item m="1" x="1050"/>
        <item x="43"/>
        <item m="1" x="491"/>
        <item m="1" x="1547"/>
        <item m="1" x="1655"/>
        <item m="1" x="435"/>
        <item m="1" x="629"/>
        <item m="1" x="519"/>
        <item m="1" x="795"/>
        <item m="1" x="1259"/>
        <item m="1" x="1959"/>
        <item m="1" x="1229"/>
        <item m="1" x="327"/>
        <item x="307"/>
        <item m="1" x="645"/>
        <item m="1" x="1770"/>
        <item x="41"/>
        <item m="1" x="1552"/>
        <item x="238"/>
        <item m="1" x="622"/>
        <item m="1" x="558"/>
        <item m="1" x="1254"/>
        <item m="1" x="1591"/>
        <item m="1" x="1966"/>
        <item m="1" x="325"/>
        <item m="1" x="1584"/>
        <item m="1" x="1844"/>
        <item m="1" x="1916"/>
        <item m="1" x="571"/>
        <item m="1" x="1765"/>
        <item m="1" x="495"/>
        <item m="1" x="1541"/>
        <item m="1" x="1786"/>
        <item m="1" x="620"/>
        <item m="1" x="562"/>
        <item m="1" x="812"/>
        <item m="1" x="1243"/>
        <item m="1" x="1337"/>
        <item x="8"/>
        <item m="1" x="1588"/>
        <item m="1" x="1859"/>
        <item m="1" x="555"/>
        <item m="1" x="1906"/>
        <item x="208"/>
        <item m="1" x="1142"/>
        <item m="1" x="1594"/>
        <item m="1" x="1267"/>
        <item m="1" x="1689"/>
        <item x="253"/>
        <item x="263"/>
        <item m="1" x="563"/>
        <item m="1" x="508"/>
        <item m="1" x="1336"/>
        <item m="1" x="1910"/>
        <item m="1" x="1938"/>
        <item m="1" x="1766"/>
        <item m="1" x="397"/>
        <item m="1" x="768"/>
        <item m="1" x="1830"/>
        <item m="1" x="786"/>
        <item m="1" x="409"/>
        <item m="1" x="1869"/>
        <item m="1" x="579"/>
        <item m="1" x="498"/>
        <item m="1" x="515"/>
        <item m="1" x="1948"/>
        <item m="1" x="880"/>
        <item m="1" x="1246"/>
        <item m="1" x="706"/>
        <item m="1" x="1684"/>
        <item m="1" x="1768"/>
        <item m="1" x="493"/>
        <item m="1" x="1851"/>
        <item m="1" x="438"/>
        <item m="1" x="1657"/>
        <item m="1" x="1871"/>
        <item m="1" x="476"/>
        <item m="1" x="467"/>
        <item m="1" x="1220"/>
        <item m="1" x="1325"/>
        <item m="1" x="1718"/>
        <item m="1" x="624"/>
        <item m="1" x="408"/>
        <item m="1" x="1774"/>
        <item m="1" x="1445"/>
        <item m="1" x="1904"/>
        <item m="1" x="1378"/>
        <item m="1" x="1137"/>
        <item m="1" x="1239"/>
        <item m="1" x="1556"/>
        <item m="1" x="1672"/>
        <item m="1" x="1880"/>
        <item m="1" x="1237"/>
        <item m="1" x="1471"/>
        <item m="1" x="1896"/>
        <item m="1" x="757"/>
        <item m="1" x="1173"/>
        <item m="1" x="537"/>
        <item m="1" x="1426"/>
        <item m="1" x="1310"/>
        <item m="1" x="489"/>
        <item m="1" x="1153"/>
        <item m="1" x="1739"/>
        <item m="1" x="753"/>
        <item m="1" x="1639"/>
        <item m="1" x="1763"/>
        <item m="1" x="1236"/>
        <item m="1" x="1022"/>
        <item m="1" x="1372"/>
        <item m="1" x="576"/>
        <item m="1" x="1165"/>
        <item m="1" x="545"/>
        <item m="1" x="486"/>
        <item m="1" x="1641"/>
        <item m="1" x="428"/>
        <item m="1" x="1377"/>
        <item m="1" x="1200"/>
        <item m="1" x="1476"/>
        <item m="1" x="855"/>
        <item m="1" x="691"/>
        <item m="1" x="1433"/>
        <item m="1" x="866"/>
        <item m="1" x="1122"/>
        <item m="1" x="851"/>
        <item m="1" x="1447"/>
        <item m="1" x="1495"/>
        <item m="1" x="1090"/>
        <item m="1" x="712"/>
        <item m="1" x="1160"/>
        <item m="1" x="860"/>
        <item m="1" x="1418"/>
        <item m="1" x="871"/>
        <item m="1" x="862"/>
        <item m="1" x="802"/>
        <item m="1" x="411"/>
        <item m="1" x="1530"/>
        <item m="1" x="1397"/>
        <item m="1" x="1503"/>
        <item m="1" x="570"/>
        <item m="1" x="594"/>
        <item m="1" x="618"/>
        <item m="1" x="544"/>
        <item m="1" x="1321"/>
        <item m="1" x="1263"/>
        <item m="1" x="1465"/>
        <item m="1" x="687"/>
        <item m="1" x="1475"/>
        <item m="1" x="1882"/>
        <item m="1" x="919"/>
        <item m="1" x="1399"/>
        <item m="1" x="999"/>
        <item m="1" x="751"/>
        <item m="1" x="1330"/>
        <item m="1" x="1753"/>
        <item m="1" x="1059"/>
        <item m="1" x="1070"/>
        <item m="1" x="494"/>
        <item m="1" x="714"/>
        <item m="1" x="414"/>
        <item m="1" x="1833"/>
        <item m="1" x="1911"/>
        <item m="1" x="1423"/>
        <item m="1" x="1747"/>
        <item m="1" x="996"/>
        <item m="1" x="334"/>
        <item m="1" x="1605"/>
        <item m="1" x="1600"/>
        <item m="1" x="821"/>
        <item m="1" x="1151"/>
        <item m="1" x="1779"/>
        <item m="1" x="1602"/>
        <item m="1" x="1850"/>
        <item m="1" x="1389"/>
        <item m="1" x="1877"/>
        <item m="1" x="1409"/>
        <item m="1" x="1933"/>
        <item m="1" x="340"/>
        <item m="1" x="1974"/>
        <item m="1" x="1185"/>
        <item m="1" x="1537"/>
        <item m="1" x="1614"/>
        <item m="1" x="1960"/>
        <item m="1" x="1284"/>
        <item m="1" x="804"/>
        <item m="1" x="463"/>
        <item m="1" x="1335"/>
        <item m="1" x="752"/>
        <item m="1" x="637"/>
        <item m="1" x="876"/>
        <item m="1" x="1281"/>
        <item m="1" x="1901"/>
        <item m="1" x="431"/>
        <item m="1" x="796"/>
        <item m="1" x="872"/>
        <item m="1" x="781"/>
        <item m="1" x="390"/>
        <item m="1" x="1327"/>
        <item m="1" x="1559"/>
        <item m="1" x="1676"/>
        <item m="1" x="416"/>
        <item m="1" x="940"/>
        <item m="1" x="1662"/>
        <item m="1" x="1436"/>
        <item m="1" x="323"/>
        <item m="1" x="1643"/>
        <item m="1" x="676"/>
        <item m="1" x="1065"/>
        <item x="16"/>
        <item m="1" x="1272"/>
        <item m="1" x="770"/>
        <item m="1" x="1021"/>
        <item m="1" x="437"/>
        <item m="1" x="1002"/>
        <item m="1" x="1058"/>
        <item m="1" x="1585"/>
        <item m="1" x="551"/>
        <item m="1" x="1384"/>
        <item m="1" x="452"/>
        <item m="1" x="1071"/>
        <item m="1" x="1498"/>
        <item m="1" x="1942"/>
        <item m="1" x="966"/>
        <item m="1" x="1767"/>
        <item m="1" x="1701"/>
        <item m="1" x="1120"/>
        <item m="1" x="1041"/>
        <item m="1" x="1364"/>
        <item m="1" x="1159"/>
        <item m="1" x="540"/>
        <item m="1" x="1953"/>
        <item m="1" x="1166"/>
        <item m="1" x="1352"/>
        <item m="1" x="1920"/>
        <item m="1" x="930"/>
        <item m="1" x="628"/>
        <item m="1" x="511"/>
        <item m="1" x="1685"/>
        <item m="1" x="1265"/>
        <item m="1" x="353"/>
        <item m="1" x="1288"/>
        <item m="1" x="985"/>
        <item m="1" x="1884"/>
        <item m="1" x="682"/>
        <item m="1" x="1759"/>
        <item m="1" x="1972"/>
        <item m="1" x="1414"/>
        <item m="1" x="1501"/>
        <item m="1" x="1500"/>
        <item m="1" x="1270"/>
        <item m="1" x="1875"/>
        <item m="1" x="710"/>
        <item m="1" x="933"/>
        <item m="1" x="492"/>
        <item m="1" x="1443"/>
        <item m="1" x="1743"/>
        <item m="1" x="1190"/>
        <item m="1" x="440"/>
        <item m="1" x="701"/>
        <item m="1" x="1709"/>
        <item m="1" x="709"/>
        <item m="1" x="572"/>
        <item m="1" x="914"/>
        <item m="1" x="554"/>
        <item m="1" x="1100"/>
        <item m="1" x="1302"/>
        <item m="1" x="1061"/>
        <item m="1" x="1692"/>
        <item m="1" x="1887"/>
        <item m="1" x="541"/>
        <item m="1" x="1403"/>
        <item m="1" x="398"/>
        <item m="1" x="483"/>
        <item m="1" x="850"/>
        <item m="1" x="1215"/>
        <item m="1" x="833"/>
        <item m="1" x="1666"/>
        <item m="1" x="1883"/>
        <item m="1" x="1068"/>
        <item m="1" x="1395"/>
        <item m="1" x="961"/>
        <item m="1" x="953"/>
        <item m="1" x="404"/>
        <item m="1" x="1722"/>
        <item m="1" x="1174"/>
        <item m="1" x="1794"/>
        <item m="1" x="1853"/>
        <item m="1" x="1194"/>
        <item m="1" x="1361"/>
        <item m="1" x="1832"/>
        <item m="1" x="419"/>
        <item m="1" x="1937"/>
        <item m="1" x="815"/>
        <item m="1" x="1492"/>
        <item m="1" x="1493"/>
        <item m="1" x="1659"/>
        <item m="1" x="909"/>
        <item m="1" x="754"/>
        <item m="1" x="1398"/>
        <item m="1" x="1089"/>
        <item m="1" x="881"/>
        <item m="1" x="1001"/>
        <item m="1" x="1525"/>
        <item m="1" x="1307"/>
        <item m="1" x="556"/>
        <item m="1" x="1193"/>
        <item m="1" x="1226"/>
        <item m="1" x="1543"/>
        <item m="1" x="598"/>
        <item x="21"/>
        <item m="1" x="1149"/>
        <item m="1" x="613"/>
        <item m="1" x="1954"/>
        <item m="1" x="1353"/>
        <item m="1" x="1484"/>
        <item m="1" x="1424"/>
        <item m="1" x="1917"/>
        <item m="1" x="324"/>
        <item m="1" x="1758"/>
        <item m="1" x="654"/>
        <item x="0"/>
        <item x="2"/>
        <item x="20"/>
        <item x="45"/>
        <item x="49"/>
        <item x="247"/>
        <item x="252"/>
        <item x="266"/>
        <item x="274"/>
        <item x="289"/>
        <item x="300"/>
        <item x="302"/>
        <item x="304"/>
        <item x="311"/>
        <item x="3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4328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6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6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95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10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8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4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21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315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1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06"/>
        <item x="107"/>
        <item x="108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976">
        <item m="1" x="1914"/>
        <item x="1"/>
        <item m="1" x="668"/>
        <item m="1" x="731"/>
        <item m="1" x="1608"/>
        <item m="1" x="1737"/>
        <item m="1" x="1320"/>
        <item m="1" x="982"/>
        <item m="1" x="1601"/>
        <item m="1" x="724"/>
        <item m="1" x="1355"/>
        <item m="1" x="1011"/>
        <item m="1" x="1019"/>
        <item m="1" x="1046"/>
        <item m="1" x="834"/>
        <item m="1" x="621"/>
        <item m="1" x="1867"/>
        <item m="1" x="1885"/>
        <item m="1" x="1790"/>
        <item m="1" x="1029"/>
        <item m="1" x="1951"/>
        <item m="1" x="878"/>
        <item m="1" x="1719"/>
        <item m="1" x="1387"/>
        <item m="1" x="1529"/>
        <item m="1" x="1819"/>
        <item m="1" x="1870"/>
        <item m="1" x="646"/>
        <item x="261"/>
        <item m="1" x="1251"/>
        <item m="1" x="1958"/>
        <item m="1" x="1677"/>
        <item x="268"/>
        <item x="275"/>
        <item x="30"/>
        <item m="1" x="1067"/>
        <item m="1" x="1092"/>
        <item m="1" x="1104"/>
        <item m="1" x="1848"/>
        <item m="1" x="857"/>
        <item x="25"/>
        <item m="1" x="1362"/>
        <item m="1" x="1695"/>
        <item x="314"/>
        <item m="1" x="1049"/>
        <item m="1" x="1214"/>
        <item x="14"/>
        <item x="28"/>
        <item x="11"/>
        <item x="31"/>
        <item x="212"/>
        <item x="233"/>
        <item x="321"/>
        <item x="23"/>
        <item x="318"/>
        <item m="1" x="1855"/>
        <item m="1" x="531"/>
        <item m="1" x="1494"/>
        <item m="1" x="426"/>
        <item m="1" x="1392"/>
        <item m="1" x="1396"/>
        <item m="1" x="1446"/>
        <item m="1" x="1481"/>
        <item m="1" x="580"/>
        <item x="18"/>
        <item x="217"/>
        <item m="1" x="1782"/>
        <item x="214"/>
        <item m="1" x="960"/>
        <item m="1" x="1881"/>
        <item m="1" x="1482"/>
        <item x="232"/>
        <item m="1" x="702"/>
        <item m="1" x="663"/>
        <item m="1" x="941"/>
        <item m="1" x="1294"/>
        <item x="17"/>
        <item m="1" x="372"/>
        <item m="1" x="381"/>
        <item m="1" x="1929"/>
        <item m="1" x="1480"/>
        <item m="1" x="738"/>
        <item x="231"/>
        <item m="1" x="1400"/>
        <item x="27"/>
        <item x="205"/>
        <item m="1" x="1332"/>
        <item m="1" x="479"/>
        <item x="10"/>
        <item m="1" x="888"/>
        <item m="1" x="899"/>
        <item m="1" x="1693"/>
        <item x="32"/>
        <item x="24"/>
        <item x="19"/>
        <item m="1" x="1268"/>
        <item m="1" x="1678"/>
        <item m="1" x="392"/>
        <item x="7"/>
        <item x="219"/>
        <item m="1" x="1099"/>
        <item x="223"/>
        <item m="1" x="677"/>
        <item x="210"/>
        <item x="225"/>
        <item m="1" x="1177"/>
        <item m="1" x="1172"/>
        <item m="1" x="1512"/>
        <item m="1" x="578"/>
        <item m="1" x="951"/>
        <item m="1" x="669"/>
        <item m="1" x="672"/>
        <item m="1" x="1096"/>
        <item m="1" x="583"/>
        <item m="1" x="808"/>
        <item m="1" x="1891"/>
        <item x="209"/>
        <item x="234"/>
        <item m="1" x="485"/>
        <item x="206"/>
        <item x="306"/>
        <item m="1" x="605"/>
        <item m="1" x="607"/>
        <item m="1" x="609"/>
        <item m="1" x="1518"/>
        <item m="1" x="1745"/>
        <item m="1" x="1343"/>
        <item m="1" x="1394"/>
        <item m="1" x="1812"/>
        <item m="1" x="1506"/>
        <item x="216"/>
        <item x="224"/>
        <item x="265"/>
        <item m="1" x="675"/>
        <item m="1" x="1347"/>
        <item m="1" x="1912"/>
        <item m="1" x="549"/>
        <item m="1" x="1150"/>
        <item m="1" x="1154"/>
        <item x="227"/>
        <item m="1" x="1894"/>
        <item m="1" x="737"/>
        <item m="1" x="422"/>
        <item x="228"/>
        <item m="1" x="1305"/>
        <item m="1" x="1351"/>
        <item m="1" x="928"/>
        <item x="220"/>
        <item m="1" x="1546"/>
        <item x="46"/>
        <item m="1" x="1413"/>
        <item m="1" x="542"/>
        <item x="6"/>
        <item m="1" x="1262"/>
        <item m="1" x="1762"/>
        <item m="1" x="1457"/>
        <item m="1" x="1224"/>
        <item x="226"/>
        <item x="273"/>
        <item x="221"/>
        <item x="222"/>
        <item m="1" x="360"/>
        <item m="1" x="1318"/>
        <item x="204"/>
        <item m="1" x="679"/>
        <item m="1" x="338"/>
        <item m="1" x="503"/>
        <item m="1" x="504"/>
        <item m="1" x="553"/>
        <item m="1" x="1644"/>
        <item m="1" x="1568"/>
        <item m="1" x="1385"/>
        <item m="1" x="1776"/>
        <item m="1" x="1580"/>
        <item x="218"/>
        <item m="1" x="565"/>
        <item m="1" x="1034"/>
        <item x="33"/>
        <item m="1" x="1037"/>
        <item m="1" x="1931"/>
        <item m="1" x="525"/>
        <item m="1" x="1742"/>
        <item m="1" x="1045"/>
        <item x="211"/>
        <item m="1" x="955"/>
        <item m="1" x="1079"/>
        <item m="1" x="1042"/>
        <item m="1" x="1048"/>
        <item x="213"/>
        <item m="1" x="1180"/>
        <item m="1" x="1918"/>
        <item m="1" x="352"/>
        <item m="1" x="1463"/>
        <item m="1" x="1473"/>
        <item m="1" x="800"/>
        <item m="1" x="1613"/>
        <item m="1" x="1923"/>
        <item m="1" x="1044"/>
        <item m="1" x="1062"/>
        <item m="1" x="1098"/>
        <item m="1" x="1108"/>
        <item m="1" x="1117"/>
        <item m="1" x="674"/>
        <item m="1" x="1828"/>
        <item m="1" x="1843"/>
        <item m="1" x="1505"/>
        <item m="1" x="1560"/>
        <item m="1" x="1285"/>
        <item m="1" x="1565"/>
        <item m="1" x="1803"/>
        <item m="1" x="748"/>
        <item m="1" x="516"/>
        <item m="1" x="369"/>
        <item m="1" x="358"/>
        <item m="1" x="1171"/>
        <item m="1" x="927"/>
        <item m="1" x="931"/>
        <item m="1" x="1479"/>
        <item m="1" x="524"/>
        <item m="1" x="741"/>
        <item m="1" x="952"/>
        <item m="1" x="769"/>
        <item m="1" x="778"/>
        <item m="1" x="616"/>
        <item x="48"/>
        <item m="1" x="1646"/>
        <item m="1" x="1907"/>
        <item m="1" x="1926"/>
        <item m="1" x="1360"/>
        <item m="1" x="1381"/>
        <item m="1" x="1642"/>
        <item m="1" x="972"/>
        <item m="1" x="981"/>
        <item m="1" x="984"/>
        <item m="1" x="1188"/>
        <item m="1" x="1339"/>
        <item m="1" x="1366"/>
        <item m="1" x="1574"/>
        <item m="1" x="987"/>
        <item m="1" x="1490"/>
        <item m="1" x="1840"/>
        <item x="13"/>
        <item x="47"/>
        <item m="1" x="1472"/>
        <item m="1" x="407"/>
        <item m="1" x="1295"/>
        <item m="1" x="1590"/>
        <item m="1" x="1379"/>
        <item x="207"/>
        <item x="50"/>
        <item m="1" x="1455"/>
        <item m="1" x="1390"/>
        <item m="1" x="1750"/>
        <item m="1" x="1257"/>
        <item x="203"/>
        <item x="280"/>
        <item m="1" x="341"/>
        <item m="1" x="1326"/>
        <item m="1" x="1508"/>
        <item m="1" x="1287"/>
        <item m="1" x="892"/>
        <item m="1" x="1823"/>
        <item m="1" x="818"/>
        <item m="1" x="480"/>
        <item m="1" x="585"/>
        <item m="1" x="322"/>
        <item m="1" x="635"/>
        <item m="1" x="636"/>
        <item m="1" x="638"/>
        <item m="1" x="897"/>
        <item m="1" x="1683"/>
        <item m="1" x="432"/>
        <item m="1" x="916"/>
        <item m="1" x="1534"/>
        <item m="1" x="1551"/>
        <item m="1" x="901"/>
        <item m="1" x="1274"/>
        <item x="262"/>
        <item m="1" x="1553"/>
        <item m="1" x="658"/>
        <item m="1" x="662"/>
        <item m="1" x="1128"/>
        <item m="1" x="1632"/>
        <item m="1" x="764"/>
        <item x="243"/>
        <item m="1" x="1890"/>
        <item m="1" x="1892"/>
        <item m="1" x="1673"/>
        <item m="1" x="361"/>
        <item x="242"/>
        <item m="1" x="1609"/>
        <item m="1" x="1798"/>
        <item x="255"/>
        <item m="1" x="891"/>
        <item m="1" x="904"/>
        <item m="1" x="913"/>
        <item m="1" x="920"/>
        <item m="1" x="1945"/>
        <item m="1" x="1949"/>
        <item m="1" x="458"/>
        <item m="1" x="1406"/>
        <item m="1" x="771"/>
        <item x="278"/>
        <item m="1" x="1578"/>
        <item m="1" x="1401"/>
        <item m="1" x="1408"/>
        <item m="1" x="1410"/>
        <item m="1" x="1412"/>
        <item m="1" x="349"/>
        <item m="1" x="1152"/>
        <item x="282"/>
        <item m="1" x="1250"/>
        <item m="1" x="991"/>
        <item m="1" x="739"/>
        <item x="256"/>
        <item m="1" x="1879"/>
        <item m="1" x="1889"/>
        <item m="1" x="1323"/>
        <item m="1" x="1329"/>
        <item m="1" x="1927"/>
        <item x="277"/>
        <item m="1" x="1539"/>
        <item m="1" x="1579"/>
        <item x="235"/>
        <item m="1" x="567"/>
        <item m="1" x="1757"/>
        <item m="1" x="388"/>
        <item m="1" x="395"/>
        <item m="1" x="942"/>
        <item m="1" x="695"/>
        <item x="279"/>
        <item m="1" x="945"/>
        <item m="1" x="559"/>
        <item x="264"/>
        <item m="1" x="1787"/>
        <item x="258"/>
        <item x="281"/>
        <item m="1" x="1091"/>
        <item m="1" x="725"/>
        <item m="1" x="1876"/>
        <item m="1" x="979"/>
        <item m="1" x="1636"/>
        <item m="1" x="1775"/>
        <item m="1" x="963"/>
        <item m="1" x="1253"/>
        <item x="257"/>
        <item m="1" x="1184"/>
        <item m="1" x="708"/>
        <item m="1" x="1932"/>
        <item m="1" x="884"/>
        <item m="1" x="1925"/>
        <item m="1" x="868"/>
        <item m="1" x="1947"/>
        <item m="1" x="921"/>
        <item m="1" x="330"/>
        <item m="1" x="1521"/>
        <item m="1" x="789"/>
        <item m="1" x="1205"/>
        <item m="1" x="1356"/>
        <item m="1" x="1053"/>
        <item m="1" x="497"/>
        <item m="1" x="1223"/>
        <item m="1" x="394"/>
        <item m="1" x="924"/>
        <item m="1" x="944"/>
        <item m="1" x="1235"/>
        <item m="1" x="817"/>
        <item m="1" x="1576"/>
        <item m="1" x="547"/>
        <item m="1" x="1383"/>
        <item m="1" x="1593"/>
        <item m="1" x="347"/>
        <item m="1" x="1645"/>
        <item m="1" x="1020"/>
        <item m="1" x="1826"/>
        <item m="1" x="587"/>
        <item m="1" x="1324"/>
        <item m="1" x="634"/>
        <item m="1" x="970"/>
        <item m="1" x="1542"/>
        <item m="1" x="733"/>
        <item m="1" x="500"/>
        <item m="1" x="1872"/>
        <item m="1" x="600"/>
        <item m="1" x="606"/>
        <item m="1" x="1057"/>
        <item m="1" x="1060"/>
        <item m="1" x="1888"/>
        <item m="1" x="1895"/>
        <item m="1" x="1195"/>
        <item m="1" x="379"/>
        <item m="1" x="442"/>
        <item m="1" x="448"/>
        <item m="1" x="1507"/>
        <item m="1" x="976"/>
        <item m="1" x="1874"/>
        <item m="1" x="1624"/>
        <item x="245"/>
        <item m="1" x="1280"/>
        <item m="1" x="1420"/>
        <item m="1" x="477"/>
        <item m="1" x="1566"/>
        <item m="1" x="1934"/>
        <item m="1" x="1212"/>
        <item m="1" x="522"/>
        <item m="1" x="1031"/>
        <item m="1" x="1033"/>
        <item m="1" x="464"/>
        <item m="1" x="900"/>
        <item m="1" x="391"/>
        <item m="1" x="451"/>
        <item m="1" x="1922"/>
        <item m="1" x="1789"/>
        <item m="1" x="1792"/>
        <item m="1" x="854"/>
        <item m="1" x="859"/>
        <item m="1" x="346"/>
        <item m="1" x="1363"/>
        <item m="1" x="1103"/>
        <item m="1" x="1006"/>
        <item m="1" x="461"/>
        <item m="1" x="946"/>
        <item m="1" x="947"/>
        <item m="1" x="1649"/>
        <item m="1" x="1653"/>
        <item x="38"/>
        <item m="1" x="1837"/>
        <item x="199"/>
        <item m="1" x="655"/>
        <item m="1" x="1107"/>
        <item m="1" x="1740"/>
        <item m="1" x="1462"/>
        <item m="1" x="1054"/>
        <item m="1" x="1283"/>
        <item m="1" x="1286"/>
        <item m="1" x="614"/>
        <item m="1" x="1292"/>
        <item m="1" x="1841"/>
        <item m="1" x="773"/>
        <item m="1" x="1415"/>
        <item m="1" x="1511"/>
        <item m="1" x="791"/>
        <item m="1" x="1491"/>
        <item m="1" x="1714"/>
        <item m="1" x="1528"/>
        <item m="1" x="1018"/>
        <item m="1" x="460"/>
        <item x="244"/>
        <item m="1" x="1111"/>
        <item m="1" x="1164"/>
        <item m="1" x="1514"/>
        <item m="1" x="1524"/>
        <item m="1" x="799"/>
        <item m="1" x="378"/>
        <item m="1" x="410"/>
        <item m="1" x="1315"/>
        <item m="1" x="1317"/>
        <item m="1" x="1754"/>
        <item x="53"/>
        <item m="1" x="1651"/>
        <item m="1" x="1654"/>
        <item m="1" x="1290"/>
        <item m="1" x="1293"/>
        <item m="1" x="1688"/>
        <item m="1" x="1905"/>
        <item m="1" x="1598"/>
        <item m="1" x="1617"/>
        <item x="51"/>
        <item m="1" x="1380"/>
        <item m="1" x="911"/>
        <item m="1" x="1704"/>
        <item m="1" x="1145"/>
        <item m="1" x="693"/>
        <item m="1" x="1312"/>
        <item m="1" x="1640"/>
        <item m="1" x="632"/>
        <item x="249"/>
        <item m="1" x="749"/>
        <item m="1" x="1467"/>
        <item m="1" x="858"/>
        <item m="1" x="761"/>
        <item m="1" x="877"/>
        <item m="1" x="879"/>
        <item x="259"/>
        <item m="1" x="1204"/>
        <item m="1" x="496"/>
        <item m="1" x="1915"/>
        <item m="1" x="885"/>
        <item m="1" x="427"/>
        <item m="1" x="1109"/>
        <item m="1" x="1110"/>
        <item m="1" x="469"/>
        <item m="1" x="433"/>
        <item m="1" x="1571"/>
        <item m="1" x="1354"/>
        <item m="1" x="1357"/>
        <item m="1" x="1829"/>
        <item m="1" x="1620"/>
        <item m="1" x="1621"/>
        <item m="1" x="836"/>
        <item m="1" x="1801"/>
        <item m="1" x="1804"/>
        <item m="1" x="434"/>
        <item m="1" x="1549"/>
        <item m="1" x="660"/>
        <item m="1" x="1955"/>
        <item m="1" x="640"/>
        <item m="1" x="1016"/>
        <item m="1" x="1334"/>
        <item m="1" x="1862"/>
        <item m="1" x="1025"/>
        <item m="1" x="943"/>
        <item m="1" x="359"/>
        <item x="295"/>
        <item m="1" x="615"/>
        <item m="1" x="617"/>
        <item m="1" x="465"/>
        <item m="1" x="765"/>
        <item m="1" x="1419"/>
        <item m="1" x="1192"/>
        <item x="269"/>
        <item x="315"/>
        <item m="1" x="694"/>
        <item m="1" x="523"/>
        <item x="22"/>
        <item m="1" x="1648"/>
        <item m="1" x="1663"/>
        <item m="1" x="1119"/>
        <item m="1" x="831"/>
        <item m="1" x="842"/>
        <item m="1" x="1555"/>
        <item m="1" x="421"/>
        <item m="1" x="1015"/>
        <item m="1" x="1962"/>
        <item m="1" x="1393"/>
        <item m="1" x="1300"/>
        <item m="1" x="1230"/>
        <item m="1" x="1244"/>
        <item m="1" x="1161"/>
        <item m="1" x="619"/>
        <item m="1" x="647"/>
        <item m="1" x="1127"/>
        <item x="9"/>
        <item m="1" x="1824"/>
        <item m="1" x="1186"/>
        <item m="1" x="905"/>
        <item m="1" x="696"/>
        <item m="1" x="590"/>
        <item x="229"/>
        <item m="1" x="1847"/>
        <item m="1" x="1026"/>
        <item m="1" x="1411"/>
        <item m="1" x="528"/>
        <item m="1" x="776"/>
        <item m="1" x="861"/>
        <item m="1" x="1080"/>
        <item m="1" x="832"/>
        <item m="1" x="1047"/>
        <item m="1" x="1191"/>
        <item m="1" x="1241"/>
        <item m="1" x="1802"/>
        <item x="246"/>
        <item m="1" x="1817"/>
        <item m="1" x="719"/>
        <item m="1" x="782"/>
        <item m="1" x="788"/>
        <item m="1" x="1864"/>
        <item m="1" x="506"/>
        <item x="26"/>
        <item m="1" x="853"/>
        <item m="1" x="412"/>
        <item m="1" x="1461"/>
        <item m="1" x="1123"/>
        <item m="1" x="342"/>
        <item m="1" x="1132"/>
        <item x="236"/>
        <item m="1" x="986"/>
        <item m="1" x="935"/>
        <item m="1" x="1028"/>
        <item m="1" x="671"/>
        <item m="1" x="772"/>
        <item m="1" x="948"/>
        <item m="1" x="1680"/>
        <item m="1" x="760"/>
        <item m="1" x="536"/>
        <item m="1" x="1965"/>
        <item m="1" x="350"/>
        <item m="1" x="1791"/>
        <item m="1" x="1660"/>
        <item m="1" x="1231"/>
        <item m="1" x="575"/>
        <item m="1" x="1964"/>
        <item m="1" x="382"/>
        <item m="1" x="573"/>
        <item m="1" x="1852"/>
        <item x="312"/>
        <item m="1" x="1760"/>
        <item m="1" x="1487"/>
        <item m="1" x="1276"/>
        <item m="1" x="1903"/>
        <item m="1" x="1806"/>
        <item m="1" x="577"/>
        <item m="1" x="906"/>
        <item m="1" x="1182"/>
        <item m="1" x="1510"/>
        <item x="37"/>
        <item m="1" x="1039"/>
        <item m="1" x="1670"/>
        <item m="1" x="1162"/>
        <item m="1" x="1431"/>
        <item m="1" x="639"/>
        <item m="1" x="1586"/>
        <item m="1" x="661"/>
        <item m="1" x="957"/>
        <item m="1" x="704"/>
        <item m="1" x="1936"/>
        <item m="1" x="644"/>
        <item m="1" x="1845"/>
        <item m="1" x="1052"/>
        <item m="1" x="954"/>
        <item m="1" x="956"/>
        <item m="1" x="1434"/>
        <item m="1" x="472"/>
        <item m="1" x="1176"/>
        <item m="1" x="1800"/>
        <item m="1" x="1502"/>
        <item m="1" x="681"/>
        <item m="1" x="740"/>
        <item m="1" x="1197"/>
        <item x="296"/>
        <item m="1" x="1761"/>
        <item m="1" x="736"/>
        <item m="1" x="1573"/>
        <item x="276"/>
        <item m="1" x="720"/>
        <item m="1" x="1370"/>
        <item m="1" x="1376"/>
        <item m="1" x="1873"/>
        <item m="1" x="711"/>
        <item x="239"/>
        <item m="1" x="602"/>
        <item m="1" x="612"/>
        <item m="1" x="835"/>
        <item m="1" x="841"/>
        <item m="1" x="829"/>
        <item m="1" x="652"/>
        <item m="1" x="1216"/>
        <item m="1" x="1225"/>
        <item m="1" x="1681"/>
        <item m="1" x="1690"/>
        <item m="1" x="1706"/>
        <item m="1" x="1711"/>
        <item m="1" x="1101"/>
        <item m="1" x="1968"/>
        <item m="1" x="938"/>
        <item m="1" x="400"/>
        <item m="1" x="1805"/>
        <item m="1" x="745"/>
        <item m="1" x="1234"/>
        <item m="1" x="1240"/>
        <item m="1" x="1258"/>
        <item m="1" x="1674"/>
        <item m="1" x="1686"/>
        <item m="1" x="698"/>
        <item m="1" x="703"/>
        <item m="1" x="557"/>
        <item m="1" x="560"/>
        <item m="1" x="561"/>
        <item m="1" x="1616"/>
        <item m="1" x="1470"/>
        <item m="1" x="965"/>
        <item m="1" x="777"/>
        <item m="1" x="1764"/>
        <item m="1" x="403"/>
        <item m="1" x="332"/>
        <item m="1" x="1232"/>
        <item m="1" x="1430"/>
        <item x="287"/>
        <item m="1" x="1849"/>
        <item m="1" x="1115"/>
        <item m="1" x="423"/>
        <item m="1" x="526"/>
        <item m="1" x="530"/>
        <item m="1" x="1749"/>
        <item m="1" x="627"/>
        <item m="1" x="630"/>
        <item m="1" x="983"/>
        <item m="1" x="626"/>
        <item m="1" x="1778"/>
        <item m="1" x="1928"/>
        <item m="1" x="1703"/>
        <item m="1" x="457"/>
        <item m="1" x="1777"/>
        <item m="1" x="1138"/>
        <item x="240"/>
        <item m="1" x="1627"/>
        <item m="1" x="1633"/>
        <item m="1" x="820"/>
        <item m="1" x="823"/>
        <item m="1" x="1807"/>
        <item m="1" x="1589"/>
        <item m="1" x="1866"/>
        <item m="1" x="447"/>
        <item m="1" x="455"/>
        <item m="1" x="1721"/>
        <item m="1" x="1407"/>
        <item m="1" x="1669"/>
        <item m="1" x="1124"/>
        <item m="1" x="1125"/>
        <item m="1" x="1485"/>
        <item m="1" x="1277"/>
        <item m="1" x="1157"/>
        <item m="1" x="1256"/>
        <item m="1" x="357"/>
        <item m="1" x="1038"/>
        <item m="1" x="418"/>
        <item m="1" x="335"/>
        <item m="1" x="642"/>
        <item m="1" x="1198"/>
        <item m="1" x="1899"/>
        <item m="1" x="1440"/>
        <item m="1" x="1785"/>
        <item m="1" x="1077"/>
        <item m="1" x="763"/>
        <item m="1" x="595"/>
        <item m="1" x="1772"/>
        <item m="1" x="1221"/>
        <item m="1" x="1698"/>
        <item m="1" x="1304"/>
        <item m="1" x="865"/>
        <item m="1" x="1147"/>
        <item m="1" x="826"/>
        <item m="1" x="1298"/>
        <item m="1" x="1489"/>
        <item m="1" x="988"/>
        <item m="1" x="707"/>
        <item m="1" x="742"/>
        <item m="1" x="727"/>
        <item m="1" x="1950"/>
        <item m="1" x="1606"/>
        <item m="1" x="1781"/>
        <item m="1" x="1846"/>
        <item m="1" x="604"/>
        <item m="1" x="424"/>
        <item m="1" x="1248"/>
        <item m="1" x="566"/>
        <item m="1" x="1175"/>
        <item m="1" x="657"/>
        <item m="1" x="863"/>
        <item m="1" x="1143"/>
        <item m="1" x="680"/>
        <item m="1" x="1700"/>
        <item m="1" x="1705"/>
        <item m="1" x="1710"/>
        <item m="1" x="1717"/>
        <item m="1" x="1723"/>
        <item m="1" x="1730"/>
        <item m="1" x="1752"/>
        <item x="12"/>
        <item m="1" x="1333"/>
        <item m="1" x="1825"/>
        <item m="1" x="420"/>
        <item x="157"/>
        <item x="54"/>
        <item x="158"/>
        <item x="55"/>
        <item x="159"/>
        <item x="160"/>
        <item x="161"/>
        <item x="162"/>
        <item x="163"/>
        <item x="164"/>
        <item x="165"/>
        <item x="166"/>
        <item x="168"/>
        <item x="169"/>
        <item x="170"/>
        <item x="171"/>
        <item x="172"/>
        <item x="173"/>
        <item x="174"/>
        <item x="175"/>
        <item x="176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77"/>
        <item x="113"/>
        <item x="3"/>
        <item x="4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78"/>
        <item x="127"/>
        <item x="128"/>
        <item x="180"/>
        <item x="181"/>
        <item x="182"/>
        <item x="183"/>
        <item x="184"/>
        <item x="185"/>
        <item x="129"/>
        <item x="130"/>
        <item x="132"/>
        <item x="133"/>
        <item x="131"/>
        <item x="134"/>
        <item x="135"/>
        <item x="136"/>
        <item x="137"/>
        <item x="138"/>
        <item x="179"/>
        <item x="144"/>
        <item x="139"/>
        <item x="140"/>
        <item x="141"/>
        <item x="142"/>
        <item x="143"/>
        <item x="187"/>
        <item x="188"/>
        <item x="145"/>
        <item x="189"/>
        <item x="146"/>
        <item x="190"/>
        <item x="147"/>
        <item x="148"/>
        <item x="191"/>
        <item x="149"/>
        <item x="150"/>
        <item x="192"/>
        <item x="193"/>
        <item x="151"/>
        <item x="5"/>
        <item x="194"/>
        <item x="152"/>
        <item x="195"/>
        <item x="153"/>
        <item x="196"/>
        <item x="154"/>
        <item x="197"/>
        <item x="155"/>
        <item x="198"/>
        <item x="156"/>
        <item m="1" x="1699"/>
        <item m="1" x="548"/>
        <item m="1" x="875"/>
        <item m="1" x="586"/>
        <item m="1" x="1306"/>
        <item m="1" x="1303"/>
        <item m="1" x="801"/>
        <item m="1" x="513"/>
        <item m="1" x="385"/>
        <item m="1" x="1371"/>
        <item m="1" x="1382"/>
        <item m="1" x="1402"/>
        <item m="1" x="822"/>
        <item m="1" x="1941"/>
        <item m="1" x="1557"/>
        <item m="1" x="825"/>
        <item m="1" x="1181"/>
        <item m="1" x="413"/>
        <item m="1" x="396"/>
        <item m="1" x="1331"/>
        <item x="271"/>
        <item x="272"/>
        <item m="1" x="716"/>
        <item m="1" x="813"/>
        <item m="1" x="717"/>
        <item m="1" x="1858"/>
        <item m="1" x="1961"/>
        <item m="1" x="1139"/>
        <item m="1" x="1035"/>
        <item m="1" x="546"/>
        <item m="1" x="1563"/>
        <item m="1" x="1278"/>
        <item m="1" x="351"/>
        <item m="1" x="1658"/>
        <item m="1" x="1687"/>
        <item m="1" x="995"/>
        <item m="1" x="1466"/>
        <item m="1" x="1148"/>
        <item m="1" x="1478"/>
        <item m="1" x="1439"/>
        <item m="1" x="1322"/>
        <item m="1" x="807"/>
        <item x="317"/>
        <item m="1" x="997"/>
        <item m="1" x="344"/>
        <item x="167"/>
        <item m="1" x="730"/>
        <item m="1" x="348"/>
        <item m="1" x="758"/>
        <item m="1" x="1610"/>
        <item m="1" x="1069"/>
        <item m="1" x="1078"/>
        <item m="1" x="1168"/>
        <item x="39"/>
        <item m="1" x="1919"/>
        <item m="1" x="1956"/>
        <item m="1" x="774"/>
        <item m="1" x="501"/>
        <item m="1" x="1273"/>
        <item m="1" x="1736"/>
        <item x="52"/>
        <item m="1" x="1450"/>
        <item m="1" x="1744"/>
        <item m="1" x="971"/>
        <item m="1" x="838"/>
        <item x="237"/>
        <item m="1" x="1126"/>
        <item m="1" x="1497"/>
        <item x="200"/>
        <item m="1" x="950"/>
        <item m="1" x="1664"/>
        <item m="1" x="1338"/>
        <item m="1" x="439"/>
        <item m="1" x="803"/>
        <item x="267"/>
        <item x="270"/>
        <item m="1" x="844"/>
        <item x="283"/>
        <item m="1" x="908"/>
        <item m="1" x="1842"/>
        <item x="286"/>
        <item x="288"/>
        <item m="1" x="625"/>
        <item x="290"/>
        <item x="292"/>
        <item x="293"/>
        <item x="294"/>
        <item m="1" x="1178"/>
        <item x="297"/>
        <item x="298"/>
        <item m="1" x="830"/>
        <item m="1" x="1404"/>
        <item m="1" x="1299"/>
        <item m="1" x="1313"/>
        <item x="303"/>
        <item m="1" x="1459"/>
        <item m="1" x="1032"/>
        <item m="1" x="1661"/>
        <item m="1" x="816"/>
        <item m="1" x="744"/>
        <item x="309"/>
        <item x="313"/>
        <item m="1" x="507"/>
        <item x="319"/>
        <item x="320"/>
        <item x="186"/>
        <item m="1" x="1368"/>
        <item m="1" x="1144"/>
        <item m="1" x="1146"/>
        <item m="1" x="1969"/>
        <item m="1" x="1261"/>
        <item m="1" x="356"/>
        <item m="1" x="1561"/>
        <item x="40"/>
        <item m="1" x="367"/>
        <item m="1" x="790"/>
        <item m="1" x="1751"/>
        <item m="1" x="651"/>
        <item m="1" x="574"/>
        <item m="1" x="384"/>
        <item m="1" x="518"/>
        <item m="1" x="365"/>
        <item m="1" x="364"/>
        <item m="1" x="470"/>
        <item m="1" x="673"/>
        <item m="1" x="1630"/>
        <item m="1" x="370"/>
        <item m="1" x="1808"/>
        <item m="1" x="1311"/>
        <item m="1" x="1076"/>
        <item m="1" x="1631"/>
        <item m="1" x="756"/>
        <item m="1" x="430"/>
        <item m="1" x="700"/>
        <item m="1" x="488"/>
        <item m="1" x="425"/>
        <item m="1" x="649"/>
        <item m="1" x="873"/>
        <item m="1" x="837"/>
        <item m="1" x="1619"/>
        <item m="1" x="1158"/>
        <item m="1" x="363"/>
        <item m="1" x="998"/>
        <item m="1" x="1629"/>
        <item m="1" x="894"/>
        <item m="1" x="1469"/>
        <item m="1" x="874"/>
        <item m="1" x="666"/>
        <item m="1" x="1652"/>
        <item m="1" x="1309"/>
        <item m="1" x="466"/>
        <item m="1" x="1531"/>
        <item m="1" x="685"/>
        <item m="1" x="1818"/>
        <item m="1" x="1924"/>
        <item x="201"/>
        <item x="202"/>
        <item m="1" x="1900"/>
        <item m="1" x="1612"/>
        <item m="1" x="1072"/>
        <item m="1" x="1097"/>
        <item m="1" x="405"/>
        <item m="1" x="810"/>
        <item m="1" x="1460"/>
        <item m="1" x="532"/>
        <item m="1" x="732"/>
        <item m="1" x="1738"/>
        <item m="1" x="1720"/>
        <item m="1" x="643"/>
        <item m="1" x="1319"/>
        <item m="1" x="1073"/>
        <item m="1" x="721"/>
        <item m="1" x="697"/>
        <item m="1" x="1027"/>
        <item m="1" x="755"/>
        <item m="1" x="1269"/>
        <item m="1" x="907"/>
        <item m="1" x="1540"/>
        <item m="1" x="1734"/>
        <item m="1" x="1301"/>
        <item m="1" x="1935"/>
        <item m="1" x="1728"/>
        <item m="1" x="1081"/>
        <item m="1" x="1795"/>
        <item m="1" x="1769"/>
        <item m="1" x="509"/>
        <item m="1" x="659"/>
        <item m="1" x="1604"/>
        <item m="1" x="1075"/>
        <item m="1" x="1013"/>
        <item m="1" x="564"/>
        <item m="1" x="1908"/>
        <item m="1" x="814"/>
        <item m="1" x="734"/>
        <item m="1" x="1733"/>
        <item m="1" x="401"/>
        <item m="1" x="1836"/>
        <item m="1" x="345"/>
        <item m="1" x="1055"/>
        <item m="1" x="903"/>
        <item m="1" x="1296"/>
        <item m="1" x="1085"/>
        <item m="1" x="502"/>
        <item m="1" x="1201"/>
        <item m="1" x="1140"/>
        <item m="1" x="450"/>
        <item m="1" x="1615"/>
        <item m="1" x="1210"/>
        <item m="1" x="1341"/>
        <item m="1" x="339"/>
        <item m="1" x="797"/>
        <item m="1" x="449"/>
        <item m="1" x="1550"/>
        <item m="1" x="584"/>
        <item m="1" x="975"/>
        <item m="1" x="895"/>
        <item m="1" x="1242"/>
        <item m="1" x="1486"/>
        <item m="1" x="1587"/>
        <item m="1" x="1222"/>
        <item m="1" x="1064"/>
        <item m="1" x="1548"/>
        <item m="1" x="848"/>
        <item m="1" x="1943"/>
        <item m="1" x="1442"/>
        <item m="1" x="867"/>
        <item m="1" x="1898"/>
        <item m="1" x="978"/>
        <item m="1" x="552"/>
        <item m="1" x="1970"/>
        <item m="1" x="1084"/>
        <item m="1" x="735"/>
        <item m="1" x="847"/>
        <item m="1" x="918"/>
        <item m="1" x="809"/>
        <item m="1" x="1650"/>
        <item m="1" x="683"/>
        <item m="1" x="1441"/>
        <item m="1" x="1349"/>
        <item m="1" x="1526"/>
        <item m="1" x="462"/>
        <item m="1" x="336"/>
        <item m="1" x="792"/>
        <item m="1" x="443"/>
        <item m="1" x="1545"/>
        <item m="1" x="967"/>
        <item m="1" x="896"/>
        <item m="1" x="1513"/>
        <item m="1" x="750"/>
        <item m="1" x="1671"/>
        <item m="1" x="581"/>
        <item m="1" x="1973"/>
        <item m="1" x="538"/>
        <item m="1" x="1647"/>
        <item m="1" x="1350"/>
        <item m="1" x="453"/>
        <item m="1" x="1569"/>
        <item m="1" x="980"/>
        <item m="1" x="1209"/>
        <item m="1" x="1156"/>
        <item m="1" x="869"/>
        <item m="1" x="811"/>
        <item m="1" x="686"/>
        <item x="34"/>
        <item m="1" x="775"/>
        <item m="1" x="459"/>
        <item m="1" x="1564"/>
        <item m="1" x="977"/>
        <item m="1" x="746"/>
        <item m="1" x="1773"/>
        <item m="1" x="1582"/>
        <item m="1" x="1815"/>
        <item m="1" x="1094"/>
        <item m="1" x="1348"/>
        <item m="1" x="1857"/>
        <item m="1" x="1897"/>
        <item m="1" x="1342"/>
        <item m="1" x="767"/>
        <item m="1" x="1603"/>
        <item m="1" x="1365"/>
        <item m="1" x="784"/>
        <item m="1" x="1538"/>
        <item m="1" x="893"/>
        <item m="1" x="1483"/>
        <item m="1" x="1291"/>
        <item m="1" x="1544"/>
        <item m="1" x="582"/>
        <item m="1" x="1623"/>
        <item m="1" x="1202"/>
        <item m="1" x="343"/>
        <item m="1" x="1930"/>
        <item m="1" x="445"/>
        <item m="1" x="743"/>
        <item m="1" x="969"/>
        <item m="1" x="887"/>
        <item m="1" x="1827"/>
        <item m="1" x="1665"/>
        <item m="1" x="1289"/>
        <item m="1" x="1732"/>
        <item m="1" x="1963"/>
        <item m="1" x="1344"/>
        <item m="1" x="1345"/>
        <item m="1" x="328"/>
        <item m="1" x="992"/>
        <item m="1" x="1957"/>
        <item m="1" x="1266"/>
        <item m="1" x="1367"/>
        <item m="1" x="1726"/>
        <item m="1" x="1679"/>
        <item m="1" x="1468"/>
        <item m="1" x="690"/>
        <item x="254"/>
        <item m="1" x="1155"/>
        <item m="1" x="1535"/>
        <item m="1" x="964"/>
        <item m="1" x="882"/>
        <item m="1" x="1206"/>
        <item m="1" x="1522"/>
        <item m="1" x="521"/>
        <item m="1" x="915"/>
        <item m="1" x="1796"/>
        <item m="1" x="1913"/>
        <item m="1" x="968"/>
        <item m="1" x="569"/>
        <item m="1" x="1170"/>
        <item m="1" x="1554"/>
        <item m="1" x="1599"/>
        <item m="1" x="454"/>
        <item m="1" x="1831"/>
        <item m="1" x="1532"/>
        <item m="1" x="845"/>
        <item m="1" x="1886"/>
        <item m="1" x="593"/>
        <item m="1" x="1359"/>
        <item m="1" x="1014"/>
        <item m="1" x="386"/>
        <item m="1" x="529"/>
        <item m="1" x="611"/>
        <item m="1" x="1088"/>
        <item m="1" x="1095"/>
        <item m="1" x="1893"/>
        <item m="1" x="499"/>
        <item m="1" x="1179"/>
        <item m="1" x="1056"/>
        <item m="1" x="1618"/>
        <item m="1" x="890"/>
        <item m="1" x="1488"/>
        <item m="1" x="1437"/>
        <item m="1" x="1496"/>
        <item m="1" x="1316"/>
        <item m="1" x="1656"/>
        <item m="1" x="1003"/>
        <item m="1" x="852"/>
        <item m="1" x="762"/>
        <item m="1" x="849"/>
        <item m="1" x="641"/>
        <item m="1" x="1024"/>
        <item m="1" x="1456"/>
        <item m="1" x="1878"/>
        <item m="1" x="1451"/>
        <item m="1" x="1814"/>
        <item m="1" x="692"/>
        <item m="1" x="1499"/>
        <item m="1" x="667"/>
        <item m="1" x="474"/>
        <item m="1" x="729"/>
        <item m="1" x="1575"/>
        <item m="1" x="1260"/>
        <item m="1" x="399"/>
        <item m="1" x="373"/>
        <item m="1" x="1271"/>
        <item m="1" x="937"/>
        <item m="1" x="805"/>
        <item m="1" x="1183"/>
        <item m="1" x="1572"/>
        <item m="1" x="1017"/>
        <item m="1" x="1628"/>
        <item m="1" x="994"/>
        <item m="1" x="1697"/>
        <item m="1" x="1245"/>
        <item m="1" x="1227"/>
        <item m="1" x="1696"/>
        <item m="1" x="1741"/>
        <item m="1" x="715"/>
        <item m="1" x="1444"/>
        <item m="1" x="1187"/>
        <item m="1" x="355"/>
        <item m="1" x="374"/>
        <item m="1" x="819"/>
        <item m="1" x="1374"/>
        <item m="1" x="1788"/>
        <item m="1" x="1637"/>
        <item m="1" x="1427"/>
        <item m="1" x="793"/>
        <item m="1" x="1708"/>
        <item m="1" x="824"/>
        <item m="1" x="1863"/>
        <item m="1" x="886"/>
        <item m="1" x="718"/>
        <item m="1" x="331"/>
        <item m="1" x="780"/>
        <item m="1" x="1218"/>
        <item m="1" x="376"/>
        <item m="1" x="870"/>
        <item m="1" x="794"/>
        <item m="1" x="1865"/>
        <item m="1" x="1448"/>
        <item m="1" x="1233"/>
        <item m="1" x="1820"/>
        <item m="1" x="1074"/>
        <item m="1" x="827"/>
        <item m="1" x="889"/>
        <item m="1" x="1203"/>
        <item x="35"/>
        <item m="1" x="1861"/>
        <item x="36"/>
        <item m="1" x="1167"/>
        <item m="1" x="1219"/>
        <item m="1" x="1036"/>
        <item m="1" x="1520"/>
        <item m="1" x="1131"/>
        <item m="1" x="550"/>
        <item m="1" x="1622"/>
        <item m="1" x="1211"/>
        <item m="1" x="688"/>
        <item m="1" x="1611"/>
        <item x="260"/>
        <item x="284"/>
        <item x="285"/>
        <item m="1" x="1638"/>
        <item m="1" x="1113"/>
        <item x="299"/>
        <item x="301"/>
        <item m="1" x="505"/>
        <item m="1" x="1562"/>
        <item m="1" x="1634"/>
        <item m="1" x="417"/>
        <item m="1" x="1213"/>
        <item m="1" x="1944"/>
        <item m="1" x="923"/>
        <item m="1" x="1784"/>
        <item m="1" x="1207"/>
        <item m="1" x="539"/>
        <item m="1" x="1169"/>
        <item m="1" x="1517"/>
        <item m="1" x="1133"/>
        <item m="1" x="1116"/>
        <item m="1" x="722"/>
        <item m="1" x="1228"/>
        <item m="1" x="1724"/>
        <item m="1" x="1595"/>
        <item m="1" x="1114"/>
        <item m="1" x="568"/>
        <item m="1" x="925"/>
        <item m="1" x="393"/>
        <item m="1" x="543"/>
        <item m="1" x="514"/>
        <item m="1" x="1163"/>
        <item m="1" x="1793"/>
        <item m="1" x="380"/>
        <item m="1" x="1731"/>
        <item m="1" x="1129"/>
        <item m="1" x="678"/>
        <item m="1" x="1691"/>
        <item m="1" x="1358"/>
        <item m="1" x="1668"/>
        <item m="1" x="1799"/>
        <item m="1" x="368"/>
        <item m="1" x="1051"/>
        <item m="1" x="1909"/>
        <item m="1" x="478"/>
        <item m="1" x="864"/>
        <item m="1" x="1707"/>
        <item m="1" x="939"/>
        <item m="1" x="922"/>
        <item m="1" x="699"/>
        <item m="1" x="1780"/>
        <item m="1" x="1729"/>
        <item m="1" x="684"/>
        <item m="1" x="1755"/>
        <item m="1" x="1375"/>
        <item m="1" x="1136"/>
        <item m="1" x="1199"/>
        <item m="1" x="936"/>
        <item m="1" x="1308"/>
        <item m="1" x="1238"/>
        <item m="1" x="1682"/>
        <item m="1" x="1971"/>
        <item m="1" x="1452"/>
        <item m="1" x="1086"/>
        <item m="1" x="959"/>
        <item m="1" x="1189"/>
        <item m="1" x="1425"/>
        <item m="1" x="534"/>
        <item m="1" x="402"/>
        <item m="1" x="603"/>
        <item m="1" x="883"/>
        <item m="1" x="599"/>
        <item m="1" x="723"/>
        <item m="1" x="1474"/>
        <item m="1" x="798"/>
        <item m="1" x="856"/>
        <item m="1" x="949"/>
        <item m="1" x="1626"/>
        <item m="1" x="1667"/>
        <item m="1" x="973"/>
        <item m="1" x="1093"/>
        <item m="1" x="1902"/>
        <item m="1" x="1063"/>
        <item m="1" x="785"/>
        <item m="1" x="839"/>
        <item m="1" x="631"/>
        <item m="1" x="932"/>
        <item m="1" x="1066"/>
        <item m="1" x="1783"/>
        <item m="1" x="990"/>
        <item m="1" x="1422"/>
        <item m="1" x="1581"/>
        <item m="1" x="1040"/>
        <item m="1" x="1112"/>
        <item m="1" x="591"/>
        <item m="1" x="1030"/>
        <item m="1" x="608"/>
        <item m="1" x="1314"/>
        <item m="1" x="1328"/>
        <item m="1" x="898"/>
        <item m="1" x="1405"/>
        <item m="1" x="926"/>
        <item m="1" x="490"/>
        <item m="1" x="1527"/>
        <item m="1" x="974"/>
        <item m="1" x="1208"/>
        <item m="1" x="333"/>
        <item m="1" x="441"/>
        <item m="1" x="406"/>
        <item m="1" x="1748"/>
        <item m="1" x="1023"/>
        <item m="1" x="1043"/>
        <item m="1" x="1279"/>
        <item m="1" x="429"/>
        <item m="1" x="1264"/>
        <item x="308"/>
        <item m="1" x="993"/>
        <item m="1" x="1282"/>
        <item m="1" x="1010"/>
        <item m="1" x="1952"/>
        <item m="1" x="664"/>
        <item m="1" x="1856"/>
        <item m="1" x="510"/>
        <item m="1" x="484"/>
        <item m="1" x="1416"/>
        <item m="1" x="846"/>
        <item m="1" x="1008"/>
        <item m="1" x="1118"/>
        <item m="1" x="929"/>
        <item m="1" x="713"/>
        <item m="1" x="535"/>
        <item m="1" x="1009"/>
        <item m="1" x="1464"/>
        <item m="1" x="1811"/>
        <item m="1" x="1417"/>
        <item m="1" x="596"/>
        <item m="1" x="1297"/>
        <item m="1" x="656"/>
        <item m="1" x="481"/>
        <item m="1" x="1391"/>
        <item m="1" x="1007"/>
        <item m="1" x="1130"/>
        <item m="1" x="1255"/>
        <item m="1" x="1458"/>
        <item m="1" x="653"/>
        <item m="1" x="527"/>
        <item m="1" x="1835"/>
        <item m="1" x="766"/>
        <item m="1" x="1454"/>
        <item m="1" x="648"/>
        <item m="1" x="487"/>
        <item m="1" x="1428"/>
        <item m="1" x="1012"/>
        <item m="1" x="512"/>
        <item m="1" x="1102"/>
        <item m="1" x="1421"/>
        <item m="1" x="1453"/>
        <item m="1" x="597"/>
        <item m="1" x="989"/>
        <item m="1" x="1105"/>
        <item m="1" x="843"/>
        <item m="1" x="1810"/>
        <item m="1" x="828"/>
        <item m="1" x="446"/>
        <item m="1" x="1533"/>
        <item m="1" x="329"/>
        <item m="1" x="958"/>
        <item m="1" x="1939"/>
        <item m="1" x="1635"/>
        <item m="1" x="436"/>
        <item m="1" x="1735"/>
        <item m="1" x="1373"/>
        <item m="1" x="962"/>
        <item m="1" x="1275"/>
        <item m="1" x="1519"/>
        <item m="1" x="1004"/>
        <item m="1" x="1967"/>
        <item m="1" x="592"/>
        <item m="1" x="1217"/>
        <item m="1" x="1435"/>
        <item m="1" x="1106"/>
        <item m="1" x="1087"/>
        <item m="1" x="415"/>
        <item m="1" x="533"/>
        <item m="1" x="1607"/>
        <item m="1" x="840"/>
        <item m="1" x="1716"/>
        <item m="1" x="726"/>
        <item m="1" x="1504"/>
        <item m="1" x="1596"/>
        <item m="1" x="1712"/>
        <item m="1" x="1694"/>
        <item m="1" x="1583"/>
        <item m="1" x="468"/>
        <item m="1" x="1134"/>
        <item m="1" x="779"/>
        <item m="1" x="589"/>
        <item m="1" x="1346"/>
        <item m="1" x="1746"/>
        <item m="1" x="1797"/>
        <item m="1" x="1388"/>
        <item m="1" x="1509"/>
        <item m="1" x="1921"/>
        <item m="1" x="444"/>
        <item m="1" x="456"/>
        <item m="1" x="1536"/>
        <item m="1" x="371"/>
        <item m="1" x="806"/>
        <item m="1" x="377"/>
        <item m="1" x="1625"/>
        <item m="1" x="1429"/>
        <item m="1" x="1083"/>
        <item m="1" x="1369"/>
        <item m="1" x="520"/>
        <item m="1" x="650"/>
        <item m="1" x="1135"/>
        <item m="1" x="783"/>
        <item m="1" x="471"/>
        <item m="1" x="1809"/>
        <item m="1" x="366"/>
        <item m="1" x="1570"/>
        <item m="1" x="1946"/>
        <item m="1" x="482"/>
        <item m="1" x="917"/>
        <item m="1" x="759"/>
        <item m="1" x="588"/>
        <item m="1" x="1592"/>
        <item m="1" x="1477"/>
        <item m="1" x="705"/>
        <item m="1" x="1523"/>
        <item m="1" x="1141"/>
        <item m="1" x="1816"/>
        <item m="1" x="1813"/>
        <item m="1" x="1868"/>
        <item m="1" x="1567"/>
        <item m="1" x="473"/>
        <item m="1" x="1386"/>
        <item m="1" x="326"/>
        <item m="1" x="1196"/>
        <item m="1" x="610"/>
        <item m="1" x="728"/>
        <item m="1" x="934"/>
        <item m="1" x="1854"/>
        <item m="1" x="1516"/>
        <item m="1" x="747"/>
        <item m="1" x="670"/>
        <item m="1" x="517"/>
        <item m="1" x="389"/>
        <item m="1" x="633"/>
        <item m="1" x="1756"/>
        <item m="1" x="910"/>
        <item m="1" x="902"/>
        <item m="1" x="1438"/>
        <item m="1" x="1715"/>
        <item m="1" x="1000"/>
        <item m="1" x="623"/>
        <item m="1" x="1597"/>
        <item m="1" x="387"/>
        <item m="1" x="912"/>
        <item m="1" x="1834"/>
        <item m="1" x="1675"/>
        <item m="1" x="1082"/>
        <item m="1" x="1252"/>
        <item m="1" x="375"/>
        <item m="1" x="1449"/>
        <item m="1" x="1725"/>
        <item m="1" x="1727"/>
        <item m="1" x="1515"/>
        <item m="1" x="1822"/>
        <item m="1" x="354"/>
        <item m="1" x="665"/>
        <item m="1" x="1247"/>
        <item x="15"/>
        <item m="1" x="1713"/>
        <item x="29"/>
        <item m="1" x="1577"/>
        <item m="1" x="1838"/>
        <item x="44"/>
        <item m="1" x="1432"/>
        <item x="42"/>
        <item m="1" x="601"/>
        <item m="1" x="1839"/>
        <item x="215"/>
        <item m="1" x="1771"/>
        <item x="230"/>
        <item x="241"/>
        <item m="1" x="475"/>
        <item m="1" x="787"/>
        <item x="248"/>
        <item x="250"/>
        <item x="251"/>
        <item m="1" x="1005"/>
        <item m="1" x="1702"/>
        <item m="1" x="1249"/>
        <item m="1" x="362"/>
        <item m="1" x="1340"/>
        <item m="1" x="1121"/>
        <item m="1" x="689"/>
        <item x="291"/>
        <item x="310"/>
        <item x="305"/>
        <item m="1" x="383"/>
        <item m="1" x="1860"/>
        <item m="1" x="1821"/>
        <item m="1" x="1940"/>
        <item m="1" x="337"/>
        <item m="1" x="1558"/>
        <item m="1" x="1050"/>
        <item x="43"/>
        <item m="1" x="491"/>
        <item m="1" x="1547"/>
        <item m="1" x="1655"/>
        <item m="1" x="435"/>
        <item m="1" x="629"/>
        <item m="1" x="519"/>
        <item m="1" x="795"/>
        <item m="1" x="1259"/>
        <item m="1" x="1959"/>
        <item m="1" x="1229"/>
        <item m="1" x="327"/>
        <item x="307"/>
        <item m="1" x="645"/>
        <item m="1" x="1770"/>
        <item x="41"/>
        <item m="1" x="1552"/>
        <item x="238"/>
        <item m="1" x="622"/>
        <item m="1" x="558"/>
        <item m="1" x="1254"/>
        <item m="1" x="1591"/>
        <item m="1" x="1966"/>
        <item m="1" x="325"/>
        <item m="1" x="1584"/>
        <item m="1" x="1844"/>
        <item m="1" x="1916"/>
        <item m="1" x="571"/>
        <item m="1" x="1765"/>
        <item m="1" x="495"/>
        <item m="1" x="1541"/>
        <item m="1" x="1786"/>
        <item m="1" x="620"/>
        <item m="1" x="562"/>
        <item m="1" x="812"/>
        <item m="1" x="1243"/>
        <item m="1" x="1337"/>
        <item x="8"/>
        <item m="1" x="1588"/>
        <item m="1" x="1859"/>
        <item m="1" x="555"/>
        <item m="1" x="1906"/>
        <item x="208"/>
        <item m="1" x="1142"/>
        <item m="1" x="1594"/>
        <item m="1" x="1267"/>
        <item m="1" x="1689"/>
        <item x="253"/>
        <item x="263"/>
        <item m="1" x="563"/>
        <item m="1" x="508"/>
        <item m="1" x="1336"/>
        <item m="1" x="1910"/>
        <item m="1" x="1938"/>
        <item m="1" x="1766"/>
        <item m="1" x="397"/>
        <item m="1" x="768"/>
        <item m="1" x="1830"/>
        <item m="1" x="786"/>
        <item m="1" x="409"/>
        <item m="1" x="1869"/>
        <item m="1" x="579"/>
        <item m="1" x="498"/>
        <item m="1" x="515"/>
        <item m="1" x="1948"/>
        <item m="1" x="880"/>
        <item m="1" x="1246"/>
        <item m="1" x="706"/>
        <item m="1" x="1684"/>
        <item m="1" x="1768"/>
        <item m="1" x="493"/>
        <item m="1" x="1851"/>
        <item m="1" x="438"/>
        <item m="1" x="1657"/>
        <item m="1" x="1871"/>
        <item m="1" x="476"/>
        <item m="1" x="467"/>
        <item m="1" x="1220"/>
        <item m="1" x="1325"/>
        <item m="1" x="1718"/>
        <item m="1" x="624"/>
        <item m="1" x="408"/>
        <item m="1" x="1774"/>
        <item m="1" x="1445"/>
        <item m="1" x="1904"/>
        <item m="1" x="1378"/>
        <item m="1" x="1137"/>
        <item m="1" x="1239"/>
        <item m="1" x="1556"/>
        <item m="1" x="1672"/>
        <item m="1" x="1880"/>
        <item m="1" x="1237"/>
        <item m="1" x="1471"/>
        <item m="1" x="1896"/>
        <item m="1" x="757"/>
        <item m="1" x="1173"/>
        <item m="1" x="537"/>
        <item m="1" x="1426"/>
        <item m="1" x="1310"/>
        <item m="1" x="489"/>
        <item m="1" x="1153"/>
        <item m="1" x="1739"/>
        <item m="1" x="753"/>
        <item m="1" x="1639"/>
        <item m="1" x="1763"/>
        <item m="1" x="1236"/>
        <item m="1" x="1022"/>
        <item m="1" x="1372"/>
        <item m="1" x="576"/>
        <item m="1" x="1165"/>
        <item m="1" x="545"/>
        <item m="1" x="486"/>
        <item m="1" x="1641"/>
        <item m="1" x="428"/>
        <item m="1" x="1377"/>
        <item m="1" x="1200"/>
        <item m="1" x="1476"/>
        <item m="1" x="855"/>
        <item m="1" x="691"/>
        <item m="1" x="1433"/>
        <item m="1" x="866"/>
        <item m="1" x="1122"/>
        <item m="1" x="851"/>
        <item m="1" x="1447"/>
        <item m="1" x="1495"/>
        <item m="1" x="1090"/>
        <item m="1" x="712"/>
        <item m="1" x="1160"/>
        <item m="1" x="860"/>
        <item m="1" x="1418"/>
        <item m="1" x="871"/>
        <item m="1" x="862"/>
        <item m="1" x="802"/>
        <item m="1" x="411"/>
        <item m="1" x="1530"/>
        <item m="1" x="1397"/>
        <item m="1" x="1503"/>
        <item m="1" x="570"/>
        <item m="1" x="594"/>
        <item m="1" x="618"/>
        <item m="1" x="544"/>
        <item m="1" x="1321"/>
        <item m="1" x="1263"/>
        <item m="1" x="1465"/>
        <item m="1" x="687"/>
        <item m="1" x="1475"/>
        <item m="1" x="1882"/>
        <item m="1" x="919"/>
        <item m="1" x="1399"/>
        <item m="1" x="999"/>
        <item m="1" x="751"/>
        <item m="1" x="1330"/>
        <item m="1" x="1753"/>
        <item m="1" x="1059"/>
        <item m="1" x="1070"/>
        <item m="1" x="494"/>
        <item m="1" x="714"/>
        <item m="1" x="414"/>
        <item m="1" x="1833"/>
        <item m="1" x="1911"/>
        <item m="1" x="1423"/>
        <item m="1" x="1747"/>
        <item m="1" x="996"/>
        <item m="1" x="334"/>
        <item m="1" x="1605"/>
        <item m="1" x="1600"/>
        <item m="1" x="821"/>
        <item m="1" x="1151"/>
        <item m="1" x="1779"/>
        <item m="1" x="1602"/>
        <item m="1" x="1850"/>
        <item m="1" x="1389"/>
        <item m="1" x="1877"/>
        <item m="1" x="1409"/>
        <item m="1" x="1933"/>
        <item m="1" x="340"/>
        <item m="1" x="1974"/>
        <item m="1" x="1185"/>
        <item m="1" x="1537"/>
        <item m="1" x="1614"/>
        <item m="1" x="1960"/>
        <item m="1" x="1284"/>
        <item m="1" x="804"/>
        <item m="1" x="463"/>
        <item m="1" x="1335"/>
        <item m="1" x="752"/>
        <item m="1" x="637"/>
        <item m="1" x="876"/>
        <item m="1" x="1281"/>
        <item m="1" x="1901"/>
        <item m="1" x="431"/>
        <item m="1" x="796"/>
        <item m="1" x="872"/>
        <item m="1" x="781"/>
        <item m="1" x="390"/>
        <item m="1" x="1327"/>
        <item m="1" x="1559"/>
        <item m="1" x="1676"/>
        <item m="1" x="416"/>
        <item m="1" x="940"/>
        <item m="1" x="1662"/>
        <item m="1" x="1436"/>
        <item m="1" x="323"/>
        <item m="1" x="1643"/>
        <item m="1" x="676"/>
        <item m="1" x="1065"/>
        <item x="16"/>
        <item m="1" x="1272"/>
        <item m="1" x="770"/>
        <item m="1" x="1021"/>
        <item m="1" x="437"/>
        <item m="1" x="1002"/>
        <item m="1" x="1058"/>
        <item m="1" x="1585"/>
        <item m="1" x="551"/>
        <item m="1" x="1384"/>
        <item m="1" x="452"/>
        <item m="1" x="1071"/>
        <item m="1" x="1498"/>
        <item m="1" x="1942"/>
        <item m="1" x="966"/>
        <item m="1" x="1767"/>
        <item m="1" x="1701"/>
        <item m="1" x="1120"/>
        <item m="1" x="1041"/>
        <item m="1" x="1364"/>
        <item m="1" x="1159"/>
        <item m="1" x="540"/>
        <item m="1" x="1953"/>
        <item m="1" x="1166"/>
        <item m="1" x="1352"/>
        <item m="1" x="1920"/>
        <item m="1" x="930"/>
        <item m="1" x="628"/>
        <item m="1" x="511"/>
        <item m="1" x="1685"/>
        <item m="1" x="1265"/>
        <item m="1" x="353"/>
        <item m="1" x="1288"/>
        <item m="1" x="985"/>
        <item m="1" x="1884"/>
        <item m="1" x="682"/>
        <item m="1" x="1759"/>
        <item m="1" x="1972"/>
        <item m="1" x="1414"/>
        <item m="1" x="1501"/>
        <item m="1" x="1500"/>
        <item m="1" x="1270"/>
        <item m="1" x="1875"/>
        <item m="1" x="710"/>
        <item m="1" x="933"/>
        <item m="1" x="492"/>
        <item m="1" x="1443"/>
        <item m="1" x="1743"/>
        <item m="1" x="1190"/>
        <item m="1" x="440"/>
        <item m="1" x="701"/>
        <item m="1" x="1709"/>
        <item m="1" x="709"/>
        <item m="1" x="572"/>
        <item m="1" x="914"/>
        <item m="1" x="554"/>
        <item m="1" x="1100"/>
        <item m="1" x="1302"/>
        <item m="1" x="1061"/>
        <item m="1" x="1692"/>
        <item m="1" x="1887"/>
        <item m="1" x="541"/>
        <item m="1" x="1403"/>
        <item m="1" x="398"/>
        <item m="1" x="483"/>
        <item m="1" x="850"/>
        <item m="1" x="1215"/>
        <item m="1" x="833"/>
        <item m="1" x="1666"/>
        <item m="1" x="1883"/>
        <item m="1" x="1068"/>
        <item m="1" x="1395"/>
        <item m="1" x="961"/>
        <item m="1" x="953"/>
        <item m="1" x="404"/>
        <item m="1" x="1722"/>
        <item m="1" x="1174"/>
        <item m="1" x="1794"/>
        <item m="1" x="1853"/>
        <item m="1" x="1194"/>
        <item m="1" x="1361"/>
        <item m="1" x="1832"/>
        <item m="1" x="419"/>
        <item m="1" x="1937"/>
        <item m="1" x="815"/>
        <item m="1" x="1492"/>
        <item m="1" x="1493"/>
        <item m="1" x="1659"/>
        <item m="1" x="909"/>
        <item m="1" x="754"/>
        <item m="1" x="1398"/>
        <item m="1" x="1089"/>
        <item m="1" x="881"/>
        <item m="1" x="1001"/>
        <item m="1" x="1525"/>
        <item m="1" x="1307"/>
        <item m="1" x="556"/>
        <item m="1" x="1193"/>
        <item m="1" x="1226"/>
        <item m="1" x="1543"/>
        <item m="1" x="598"/>
        <item x="21"/>
        <item m="1" x="1149"/>
        <item m="1" x="613"/>
        <item m="1" x="1954"/>
        <item m="1" x="1353"/>
        <item m="1" x="1484"/>
        <item m="1" x="1424"/>
        <item m="1" x="1917"/>
        <item m="1" x="324"/>
        <item m="1" x="1758"/>
        <item m="1" x="654"/>
        <item x="0"/>
        <item x="2"/>
        <item x="20"/>
        <item x="45"/>
        <item x="49"/>
        <item x="247"/>
        <item x="252"/>
        <item x="266"/>
        <item x="274"/>
        <item x="289"/>
        <item x="300"/>
        <item x="302"/>
        <item x="304"/>
        <item x="311"/>
        <item x="31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311">
    <i>
      <x v="1"/>
    </i>
    <i r="1">
      <x/>
      <x v="842"/>
    </i>
    <i r="2">
      <x v="843"/>
    </i>
    <i r="2">
      <x v="897"/>
    </i>
    <i r="1">
      <x v="1"/>
      <x v="842"/>
    </i>
    <i r="2">
      <x v="843"/>
    </i>
    <i r="2">
      <x v="897"/>
    </i>
    <i r="1">
      <x v="2"/>
      <x v="842"/>
    </i>
    <i r="2">
      <x v="843"/>
    </i>
    <i r="2">
      <x v="897"/>
    </i>
    <i r="1">
      <x v="3"/>
      <x v="842"/>
    </i>
    <i r="2">
      <x v="843"/>
    </i>
    <i r="2">
      <x v="897"/>
    </i>
    <i r="1">
      <x v="4"/>
      <x v="842"/>
    </i>
    <i r="2">
      <x v="843"/>
    </i>
    <i r="2">
      <x v="897"/>
    </i>
    <i r="1">
      <x v="5"/>
      <x v="842"/>
    </i>
    <i r="2">
      <x v="843"/>
    </i>
    <i r="2">
      <x v="897"/>
    </i>
    <i r="1">
      <x v="6"/>
      <x v="842"/>
    </i>
    <i r="2">
      <x v="843"/>
    </i>
    <i r="2">
      <x v="897"/>
    </i>
    <i r="1">
      <x v="7"/>
      <x v="842"/>
    </i>
    <i r="2">
      <x v="843"/>
    </i>
    <i r="2">
      <x v="897"/>
    </i>
    <i r="1">
      <x v="8"/>
      <x v="842"/>
    </i>
    <i r="2">
      <x v="843"/>
    </i>
    <i r="2">
      <x v="897"/>
    </i>
    <i r="1">
      <x v="9"/>
      <x v="842"/>
    </i>
    <i r="2">
      <x v="843"/>
    </i>
    <i r="2">
      <x v="897"/>
    </i>
    <i r="1">
      <x v="10"/>
      <x v="842"/>
    </i>
    <i r="2">
      <x v="843"/>
    </i>
    <i r="2">
      <x v="897"/>
    </i>
    <i r="1">
      <x v="11"/>
      <x v="842"/>
    </i>
    <i r="2">
      <x v="843"/>
    </i>
    <i r="2">
      <x v="897"/>
    </i>
    <i r="1">
      <x v="12"/>
      <x v="842"/>
    </i>
    <i r="2">
      <x v="843"/>
    </i>
    <i r="2">
      <x v="897"/>
    </i>
    <i r="1">
      <x v="13"/>
      <x v="842"/>
    </i>
    <i r="2">
      <x v="843"/>
    </i>
    <i r="2">
      <x v="897"/>
    </i>
    <i r="1">
      <x v="14"/>
      <x v="842"/>
    </i>
    <i r="2">
      <x v="843"/>
    </i>
    <i r="2">
      <x v="897"/>
    </i>
    <i r="1">
      <x v="15"/>
      <x v="842"/>
    </i>
    <i r="2">
      <x v="843"/>
    </i>
    <i r="2">
      <x v="897"/>
    </i>
    <i r="1">
      <x v="16"/>
      <x v="842"/>
    </i>
    <i r="2">
      <x v="843"/>
    </i>
    <i r="2">
      <x v="897"/>
    </i>
    <i r="1">
      <x v="17"/>
      <x v="842"/>
    </i>
    <i r="2">
      <x v="843"/>
    </i>
    <i r="2">
      <x v="897"/>
    </i>
    <i r="1">
      <x v="18"/>
      <x v="842"/>
    </i>
    <i r="2">
      <x v="843"/>
    </i>
    <i r="2">
      <x v="897"/>
    </i>
    <i r="1">
      <x v="19"/>
      <x v="842"/>
    </i>
    <i r="2">
      <x v="843"/>
    </i>
    <i r="2">
      <x v="897"/>
    </i>
    <i r="1">
      <x v="20"/>
      <x v="842"/>
    </i>
    <i r="2">
      <x v="843"/>
    </i>
    <i r="2">
      <x v="897"/>
    </i>
    <i r="1">
      <x v="21"/>
      <x v="842"/>
    </i>
    <i r="2">
      <x v="843"/>
    </i>
    <i r="2">
      <x v="897"/>
    </i>
    <i r="1">
      <x v="22"/>
      <x v="842"/>
    </i>
    <i r="2">
      <x v="843"/>
    </i>
    <i r="2">
      <x v="897"/>
    </i>
    <i r="1">
      <x v="23"/>
      <x v="842"/>
    </i>
    <i r="2">
      <x v="843"/>
    </i>
    <i r="2">
      <x v="897"/>
    </i>
    <i r="1">
      <x v="24"/>
      <x v="842"/>
    </i>
    <i r="2">
      <x v="843"/>
    </i>
    <i r="2">
      <x v="897"/>
    </i>
    <i r="1">
      <x v="25"/>
      <x v="842"/>
    </i>
    <i r="2">
      <x v="843"/>
    </i>
    <i r="2">
      <x v="897"/>
    </i>
    <i r="1">
      <x v="26"/>
      <x v="842"/>
    </i>
    <i r="2">
      <x v="843"/>
    </i>
    <i r="2">
      <x v="897"/>
    </i>
    <i r="1">
      <x v="27"/>
      <x v="842"/>
    </i>
    <i r="2">
      <x v="843"/>
    </i>
    <i r="2">
      <x v="897"/>
    </i>
    <i r="1">
      <x v="28"/>
      <x v="842"/>
    </i>
    <i r="2">
      <x v="843"/>
    </i>
    <i r="2">
      <x v="897"/>
    </i>
    <i r="1">
      <x v="29"/>
      <x v="842"/>
    </i>
    <i r="2">
      <x v="843"/>
    </i>
    <i r="2">
      <x v="897"/>
    </i>
    <i r="1">
      <x v="30"/>
      <x v="842"/>
    </i>
    <i r="2">
      <x v="843"/>
    </i>
    <i r="2">
      <x v="897"/>
    </i>
    <i r="1">
      <x v="31"/>
      <x v="842"/>
    </i>
    <i r="2">
      <x v="843"/>
    </i>
    <i r="2">
      <x v="897"/>
    </i>
    <i r="1">
      <x v="32"/>
      <x v="842"/>
    </i>
    <i r="2">
      <x v="843"/>
    </i>
    <i r="2">
      <x v="897"/>
    </i>
    <i r="1">
      <x v="33"/>
      <x v="842"/>
    </i>
    <i r="2">
      <x v="843"/>
    </i>
    <i r="2">
      <x v="897"/>
    </i>
    <i r="1">
      <x v="34"/>
      <x v="842"/>
    </i>
    <i r="2">
      <x v="843"/>
    </i>
    <i r="2">
      <x v="897"/>
    </i>
    <i r="1">
      <x v="35"/>
      <x v="842"/>
    </i>
    <i r="2">
      <x v="843"/>
    </i>
    <i r="2">
      <x v="897"/>
    </i>
    <i r="1">
      <x v="36"/>
      <x v="842"/>
    </i>
    <i r="2">
      <x v="843"/>
    </i>
    <i r="2">
      <x v="897"/>
    </i>
    <i r="1">
      <x v="37"/>
      <x v="842"/>
    </i>
    <i r="2">
      <x v="843"/>
    </i>
    <i r="2">
      <x v="897"/>
    </i>
    <i r="1">
      <x v="38"/>
      <x v="842"/>
    </i>
    <i r="2">
      <x v="843"/>
    </i>
    <i r="2">
      <x v="897"/>
    </i>
    <i r="1">
      <x v="39"/>
      <x v="842"/>
    </i>
    <i r="2">
      <x v="843"/>
    </i>
    <i r="2">
      <x v="897"/>
    </i>
    <i r="1">
      <x v="40"/>
      <x v="842"/>
    </i>
    <i r="2">
      <x v="843"/>
    </i>
    <i r="2">
      <x v="897"/>
    </i>
    <i r="1">
      <x v="41"/>
      <x v="842"/>
    </i>
    <i r="2">
      <x v="843"/>
    </i>
    <i r="2">
      <x v="897"/>
    </i>
    <i r="1">
      <x v="42"/>
      <x v="842"/>
    </i>
    <i r="2">
      <x v="843"/>
    </i>
    <i r="2">
      <x v="897"/>
    </i>
    <i r="1">
      <x v="43"/>
      <x v="842"/>
    </i>
    <i r="2">
      <x v="843"/>
    </i>
    <i r="2">
      <x v="897"/>
    </i>
    <i r="1">
      <x v="44"/>
      <x v="842"/>
    </i>
    <i r="2">
      <x v="843"/>
    </i>
    <i r="2">
      <x v="897"/>
    </i>
    <i r="1">
      <x v="45"/>
      <x v="842"/>
    </i>
    <i r="2">
      <x v="843"/>
    </i>
    <i r="2">
      <x v="897"/>
    </i>
    <i r="1">
      <x v="46"/>
      <x v="842"/>
    </i>
    <i r="2">
      <x v="843"/>
    </i>
    <i r="2">
      <x v="897"/>
    </i>
    <i r="1">
      <x v="47"/>
      <x v="842"/>
    </i>
    <i r="2">
      <x v="843"/>
    </i>
    <i r="2">
      <x v="897"/>
    </i>
    <i r="1">
      <x v="48"/>
      <x v="842"/>
    </i>
    <i r="2">
      <x v="843"/>
    </i>
    <i r="2">
      <x v="897"/>
    </i>
    <i r="1">
      <x v="49"/>
      <x v="842"/>
    </i>
    <i r="2">
      <x v="843"/>
    </i>
    <i r="2">
      <x v="897"/>
    </i>
    <i r="1">
      <x v="50"/>
      <x v="842"/>
    </i>
    <i r="2">
      <x v="843"/>
    </i>
    <i r="2">
      <x v="897"/>
    </i>
    <i r="1">
      <x v="51"/>
      <x v="842"/>
    </i>
    <i r="2">
      <x v="843"/>
    </i>
    <i r="2">
      <x v="897"/>
    </i>
    <i r="1">
      <x v="52"/>
      <x v="842"/>
    </i>
    <i r="2">
      <x v="843"/>
    </i>
    <i r="2">
      <x v="897"/>
    </i>
    <i r="1">
      <x v="53"/>
      <x v="842"/>
    </i>
    <i r="2">
      <x v="843"/>
    </i>
    <i r="2">
      <x v="897"/>
    </i>
    <i r="1">
      <x v="54"/>
      <x v="842"/>
    </i>
    <i r="2">
      <x v="843"/>
    </i>
    <i r="2">
      <x v="897"/>
    </i>
    <i r="1">
      <x v="55"/>
      <x v="842"/>
    </i>
    <i r="2">
      <x v="843"/>
    </i>
    <i r="2">
      <x v="897"/>
    </i>
    <i r="1">
      <x v="56"/>
      <x v="842"/>
    </i>
    <i r="2">
      <x v="843"/>
    </i>
    <i r="2">
      <x v="897"/>
    </i>
    <i r="1">
      <x v="57"/>
      <x v="842"/>
    </i>
    <i r="2">
      <x v="843"/>
    </i>
    <i r="2">
      <x v="897"/>
    </i>
    <i r="1">
      <x v="58"/>
      <x v="842"/>
    </i>
    <i r="2">
      <x v="843"/>
    </i>
    <i r="2">
      <x v="897"/>
    </i>
    <i r="1">
      <x v="59"/>
      <x v="842"/>
    </i>
    <i r="2">
      <x v="843"/>
    </i>
    <i r="2">
      <x v="897"/>
    </i>
    <i r="1">
      <x v="62"/>
      <x v="842"/>
    </i>
    <i r="2">
      <x v="843"/>
    </i>
    <i r="2">
      <x v="897"/>
    </i>
    <i r="1">
      <x v="63"/>
      <x v="842"/>
    </i>
    <i r="2">
      <x v="843"/>
    </i>
    <i r="2">
      <x v="897"/>
    </i>
    <i r="1">
      <x v="64"/>
      <x v="842"/>
    </i>
    <i r="2">
      <x v="843"/>
    </i>
    <i r="2">
      <x v="897"/>
    </i>
    <i r="1">
      <x v="65"/>
      <x v="842"/>
    </i>
    <i r="2">
      <x v="843"/>
    </i>
    <i r="2">
      <x v="897"/>
    </i>
    <i r="1">
      <x v="66"/>
      <x v="842"/>
    </i>
    <i r="2">
      <x v="843"/>
    </i>
    <i r="2">
      <x v="897"/>
    </i>
    <i r="1">
      <x v="67"/>
      <x v="842"/>
    </i>
    <i r="2">
      <x v="843"/>
    </i>
    <i r="2">
      <x v="897"/>
    </i>
    <i r="1">
      <x v="68"/>
      <x v="842"/>
    </i>
    <i r="2">
      <x v="843"/>
    </i>
    <i r="2">
      <x v="897"/>
    </i>
    <i r="1">
      <x v="69"/>
      <x v="842"/>
    </i>
    <i r="2">
      <x v="843"/>
    </i>
    <i r="2">
      <x v="897"/>
    </i>
    <i r="1">
      <x v="70"/>
      <x v="842"/>
    </i>
    <i r="2">
      <x v="843"/>
    </i>
    <i r="2">
      <x v="897"/>
    </i>
    <i r="1">
      <x v="71"/>
      <x v="842"/>
    </i>
    <i r="2">
      <x v="843"/>
    </i>
    <i r="2">
      <x v="897"/>
    </i>
    <i r="1">
      <x v="72"/>
      <x v="842"/>
    </i>
    <i r="2">
      <x v="843"/>
    </i>
    <i r="2">
      <x v="897"/>
    </i>
    <i r="1">
      <x v="73"/>
      <x v="842"/>
    </i>
    <i r="2">
      <x v="843"/>
    </i>
    <i r="2">
      <x v="897"/>
    </i>
    <i r="1">
      <x v="74"/>
      <x v="842"/>
    </i>
    <i r="2">
      <x v="843"/>
    </i>
    <i r="2">
      <x v="897"/>
    </i>
    <i r="1">
      <x v="75"/>
      <x v="842"/>
    </i>
    <i r="2">
      <x v="843"/>
    </i>
    <i r="2">
      <x v="897"/>
    </i>
    <i r="1">
      <x v="76"/>
      <x v="842"/>
    </i>
    <i r="2">
      <x v="843"/>
    </i>
    <i r="2">
      <x v="897"/>
    </i>
    <i r="1">
      <x v="80"/>
      <x v="842"/>
    </i>
    <i r="2">
      <x v="843"/>
    </i>
    <i r="2">
      <x v="897"/>
    </i>
    <i r="1">
      <x v="81"/>
      <x v="842"/>
    </i>
    <i r="2">
      <x v="843"/>
    </i>
    <i r="2">
      <x v="897"/>
    </i>
    <i r="1">
      <x v="82"/>
      <x v="842"/>
    </i>
    <i r="2">
      <x v="843"/>
    </i>
    <i r="2">
      <x v="897"/>
    </i>
    <i r="1">
      <x v="83"/>
      <x v="842"/>
    </i>
    <i r="2">
      <x v="843"/>
    </i>
    <i r="2">
      <x v="897"/>
    </i>
    <i r="1">
      <x v="84"/>
      <x v="842"/>
    </i>
    <i r="2">
      <x v="843"/>
    </i>
    <i r="2">
      <x v="897"/>
    </i>
    <i r="1">
      <x v="85"/>
      <x v="842"/>
    </i>
    <i r="2">
      <x v="843"/>
    </i>
    <i r="2">
      <x v="897"/>
    </i>
    <i r="1">
      <x v="86"/>
      <x v="842"/>
    </i>
    <i r="2">
      <x v="843"/>
    </i>
    <i r="2">
      <x v="897"/>
    </i>
    <i r="1">
      <x v="87"/>
      <x v="842"/>
    </i>
    <i r="2">
      <x v="843"/>
    </i>
    <i r="2">
      <x v="897"/>
    </i>
    <i r="1">
      <x v="88"/>
      <x v="842"/>
    </i>
    <i r="2">
      <x v="843"/>
    </i>
    <i r="2">
      <x v="897"/>
    </i>
    <i r="1">
      <x v="89"/>
      <x v="842"/>
    </i>
    <i r="2">
      <x v="843"/>
    </i>
    <i r="2">
      <x v="897"/>
    </i>
    <i r="1">
      <x v="90"/>
      <x v="842"/>
    </i>
    <i r="2">
      <x v="843"/>
    </i>
    <i r="2">
      <x v="897"/>
    </i>
    <i r="1">
      <x v="91"/>
      <x v="842"/>
    </i>
    <i r="2">
      <x v="843"/>
    </i>
    <i r="2">
      <x v="897"/>
    </i>
    <i r="1">
      <x v="92"/>
      <x v="842"/>
    </i>
    <i r="2">
      <x v="843"/>
    </i>
    <i r="2">
      <x v="897"/>
    </i>
    <i r="1">
      <x v="93"/>
      <x v="842"/>
    </i>
    <i r="2">
      <x v="843"/>
    </i>
    <i r="2">
      <x v="897"/>
    </i>
    <i r="1">
      <x v="94"/>
      <x v="842"/>
    </i>
    <i r="2">
      <x v="843"/>
    </i>
    <i r="2">
      <x v="897"/>
    </i>
    <i r="1">
      <x v="95"/>
      <x v="842"/>
    </i>
    <i r="2">
      <x v="843"/>
    </i>
    <i r="2">
      <x v="897"/>
    </i>
    <i r="1">
      <x v="96"/>
      <x v="842"/>
    </i>
    <i r="2">
      <x v="843"/>
    </i>
    <i r="2">
      <x v="897"/>
    </i>
    <i r="1">
      <x v="97"/>
      <x v="842"/>
    </i>
    <i r="2">
      <x v="843"/>
    </i>
    <i r="2">
      <x v="897"/>
    </i>
    <i r="1">
      <x v="98"/>
      <x v="842"/>
    </i>
    <i r="2">
      <x v="843"/>
    </i>
    <i r="2">
      <x v="897"/>
    </i>
    <i r="1">
      <x v="99"/>
      <x v="842"/>
    </i>
    <i r="2">
      <x v="843"/>
    </i>
    <i r="2">
      <x v="897"/>
    </i>
    <i r="1">
      <x v="100"/>
      <x v="842"/>
    </i>
    <i r="2">
      <x v="843"/>
    </i>
    <i r="2">
      <x v="897"/>
    </i>
    <i r="1">
      <x v="101"/>
      <x v="842"/>
    </i>
    <i r="2">
      <x v="843"/>
    </i>
    <i r="2">
      <x v="897"/>
    </i>
    <i r="1">
      <x v="102"/>
      <x v="842"/>
    </i>
    <i r="2">
      <x v="843"/>
    </i>
    <i r="2">
      <x v="897"/>
    </i>
    <i r="1">
      <x v="104"/>
      <x v="842"/>
    </i>
    <i r="2">
      <x v="843"/>
    </i>
    <i r="2">
      <x v="897"/>
    </i>
    <i r="1">
      <x v="105"/>
      <x v="842"/>
    </i>
    <i r="2">
      <x v="843"/>
    </i>
    <i r="2">
      <x v="897"/>
    </i>
    <i r="1">
      <x v="106"/>
      <x v="842"/>
    </i>
    <i r="2">
      <x v="843"/>
    </i>
    <i r="2">
      <x v="897"/>
    </i>
    <i r="1">
      <x v="107"/>
      <x v="842"/>
    </i>
    <i r="2">
      <x v="843"/>
    </i>
    <i r="2">
      <x v="897"/>
    </i>
    <i r="1">
      <x v="108"/>
      <x v="842"/>
    </i>
    <i r="2">
      <x v="843"/>
    </i>
    <i r="2">
      <x v="89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9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5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214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77"/>
        <item x="91"/>
        <item x="106"/>
        <item x="107"/>
        <item x="108"/>
        <item x="1"/>
        <item t="default"/>
      </items>
    </pivotField>
    <pivotField axis="axisRow" showAll="0">
      <items count="1976">
        <item m="1" x="1914"/>
        <item x="1"/>
        <item m="1" x="668"/>
        <item m="1" x="731"/>
        <item m="1" x="1608"/>
        <item m="1" x="1737"/>
        <item m="1" x="1320"/>
        <item m="1" x="982"/>
        <item m="1" x="1601"/>
        <item m="1" x="724"/>
        <item m="1" x="1355"/>
        <item m="1" x="1011"/>
        <item m="1" x="1019"/>
        <item m="1" x="1046"/>
        <item m="1" x="834"/>
        <item m="1" x="621"/>
        <item m="1" x="1867"/>
        <item m="1" x="1885"/>
        <item m="1" x="1790"/>
        <item m="1" x="1029"/>
        <item m="1" x="1951"/>
        <item m="1" x="878"/>
        <item m="1" x="1719"/>
        <item m="1" x="1387"/>
        <item m="1" x="1529"/>
        <item m="1" x="1819"/>
        <item m="1" x="1870"/>
        <item m="1" x="646"/>
        <item x="261"/>
        <item m="1" x="1251"/>
        <item m="1" x="1958"/>
        <item m="1" x="1677"/>
        <item x="268"/>
        <item x="275"/>
        <item x="30"/>
        <item m="1" x="1067"/>
        <item m="1" x="1092"/>
        <item m="1" x="1104"/>
        <item m="1" x="1848"/>
        <item m="1" x="857"/>
        <item x="25"/>
        <item m="1" x="1362"/>
        <item m="1" x="1695"/>
        <item x="314"/>
        <item m="1" x="1049"/>
        <item m="1" x="1214"/>
        <item x="14"/>
        <item x="28"/>
        <item x="11"/>
        <item x="31"/>
        <item x="212"/>
        <item x="233"/>
        <item x="321"/>
        <item x="23"/>
        <item x="318"/>
        <item m="1" x="1855"/>
        <item m="1" x="531"/>
        <item m="1" x="1494"/>
        <item m="1" x="426"/>
        <item m="1" x="1392"/>
        <item m="1" x="1396"/>
        <item m="1" x="1446"/>
        <item m="1" x="1481"/>
        <item m="1" x="580"/>
        <item x="18"/>
        <item x="217"/>
        <item m="1" x="1782"/>
        <item x="214"/>
        <item m="1" x="960"/>
        <item m="1" x="1881"/>
        <item m="1" x="1482"/>
        <item x="232"/>
        <item m="1" x="702"/>
        <item m="1" x="663"/>
        <item m="1" x="941"/>
        <item m="1" x="1294"/>
        <item x="17"/>
        <item m="1" x="372"/>
        <item m="1" x="381"/>
        <item m="1" x="1929"/>
        <item m="1" x="1480"/>
        <item m="1" x="738"/>
        <item x="231"/>
        <item m="1" x="1400"/>
        <item x="27"/>
        <item x="205"/>
        <item m="1" x="1332"/>
        <item m="1" x="479"/>
        <item x="10"/>
        <item m="1" x="888"/>
        <item m="1" x="899"/>
        <item m="1" x="1693"/>
        <item x="32"/>
        <item x="24"/>
        <item x="19"/>
        <item m="1" x="1268"/>
        <item m="1" x="1678"/>
        <item m="1" x="392"/>
        <item x="7"/>
        <item x="219"/>
        <item m="1" x="1099"/>
        <item x="223"/>
        <item m="1" x="677"/>
        <item x="210"/>
        <item x="225"/>
        <item m="1" x="1177"/>
        <item m="1" x="1172"/>
        <item m="1" x="1512"/>
        <item m="1" x="578"/>
        <item m="1" x="951"/>
        <item m="1" x="669"/>
        <item m="1" x="672"/>
        <item m="1" x="1096"/>
        <item m="1" x="583"/>
        <item m="1" x="808"/>
        <item m="1" x="1891"/>
        <item x="209"/>
        <item x="234"/>
        <item m="1" x="485"/>
        <item x="206"/>
        <item x="306"/>
        <item m="1" x="605"/>
        <item m="1" x="607"/>
        <item m="1" x="609"/>
        <item m="1" x="1518"/>
        <item m="1" x="1745"/>
        <item m="1" x="1343"/>
        <item m="1" x="1394"/>
        <item m="1" x="1812"/>
        <item m="1" x="1506"/>
        <item x="216"/>
        <item x="224"/>
        <item x="265"/>
        <item m="1" x="675"/>
        <item m="1" x="1347"/>
        <item m="1" x="1912"/>
        <item m="1" x="549"/>
        <item m="1" x="1150"/>
        <item m="1" x="1154"/>
        <item x="227"/>
        <item m="1" x="1894"/>
        <item m="1" x="737"/>
        <item m="1" x="422"/>
        <item x="228"/>
        <item m="1" x="1305"/>
        <item m="1" x="1351"/>
        <item m="1" x="928"/>
        <item x="220"/>
        <item m="1" x="1546"/>
        <item x="46"/>
        <item m="1" x="1413"/>
        <item m="1" x="542"/>
        <item x="6"/>
        <item m="1" x="1262"/>
        <item m="1" x="1762"/>
        <item m="1" x="1457"/>
        <item m="1" x="1224"/>
        <item x="226"/>
        <item x="273"/>
        <item x="221"/>
        <item x="222"/>
        <item m="1" x="360"/>
        <item m="1" x="1318"/>
        <item x="204"/>
        <item m="1" x="679"/>
        <item m="1" x="338"/>
        <item m="1" x="503"/>
        <item m="1" x="504"/>
        <item m="1" x="553"/>
        <item m="1" x="1644"/>
        <item m="1" x="1568"/>
        <item m="1" x="1385"/>
        <item m="1" x="1776"/>
        <item m="1" x="1580"/>
        <item x="218"/>
        <item m="1" x="565"/>
        <item m="1" x="1034"/>
        <item x="33"/>
        <item m="1" x="1037"/>
        <item m="1" x="1931"/>
        <item m="1" x="525"/>
        <item m="1" x="1742"/>
        <item m="1" x="1045"/>
        <item x="211"/>
        <item m="1" x="955"/>
        <item m="1" x="1079"/>
        <item m="1" x="1042"/>
        <item m="1" x="1048"/>
        <item x="213"/>
        <item m="1" x="1180"/>
        <item m="1" x="1918"/>
        <item m="1" x="352"/>
        <item m="1" x="1463"/>
        <item m="1" x="1473"/>
        <item m="1" x="800"/>
        <item m="1" x="1613"/>
        <item m="1" x="1923"/>
        <item m="1" x="1044"/>
        <item m="1" x="1062"/>
        <item m="1" x="1098"/>
        <item m="1" x="1108"/>
        <item m="1" x="1117"/>
        <item m="1" x="674"/>
        <item m="1" x="1828"/>
        <item m="1" x="1843"/>
        <item m="1" x="1505"/>
        <item m="1" x="1560"/>
        <item m="1" x="1285"/>
        <item m="1" x="1565"/>
        <item m="1" x="1803"/>
        <item m="1" x="748"/>
        <item m="1" x="516"/>
        <item m="1" x="369"/>
        <item m="1" x="358"/>
        <item m="1" x="1171"/>
        <item m="1" x="927"/>
        <item m="1" x="931"/>
        <item m="1" x="1479"/>
        <item m="1" x="524"/>
        <item m="1" x="741"/>
        <item m="1" x="952"/>
        <item m="1" x="769"/>
        <item m="1" x="778"/>
        <item m="1" x="616"/>
        <item x="48"/>
        <item m="1" x="1646"/>
        <item m="1" x="1907"/>
        <item m="1" x="1926"/>
        <item m="1" x="1360"/>
        <item m="1" x="1381"/>
        <item m="1" x="1642"/>
        <item m="1" x="972"/>
        <item m="1" x="981"/>
        <item m="1" x="984"/>
        <item m="1" x="1188"/>
        <item m="1" x="1339"/>
        <item m="1" x="1366"/>
        <item m="1" x="1574"/>
        <item m="1" x="987"/>
        <item m="1" x="1490"/>
        <item m="1" x="1840"/>
        <item x="13"/>
        <item x="47"/>
        <item m="1" x="1472"/>
        <item m="1" x="407"/>
        <item m="1" x="1295"/>
        <item m="1" x="1590"/>
        <item m="1" x="1379"/>
        <item x="207"/>
        <item x="50"/>
        <item m="1" x="1455"/>
        <item m="1" x="1390"/>
        <item m="1" x="1750"/>
        <item m="1" x="1257"/>
        <item x="203"/>
        <item x="280"/>
        <item m="1" x="341"/>
        <item m="1" x="1326"/>
        <item m="1" x="1508"/>
        <item m="1" x="1287"/>
        <item m="1" x="892"/>
        <item m="1" x="1823"/>
        <item m="1" x="818"/>
        <item m="1" x="480"/>
        <item m="1" x="585"/>
        <item m="1" x="322"/>
        <item m="1" x="635"/>
        <item m="1" x="636"/>
        <item m="1" x="638"/>
        <item m="1" x="897"/>
        <item m="1" x="1683"/>
        <item m="1" x="432"/>
        <item m="1" x="916"/>
        <item m="1" x="1534"/>
        <item m="1" x="1551"/>
        <item m="1" x="901"/>
        <item m="1" x="1274"/>
        <item x="262"/>
        <item m="1" x="1553"/>
        <item m="1" x="658"/>
        <item m="1" x="662"/>
        <item m="1" x="1128"/>
        <item m="1" x="1632"/>
        <item m="1" x="764"/>
        <item x="243"/>
        <item m="1" x="1890"/>
        <item m="1" x="1892"/>
        <item m="1" x="1673"/>
        <item m="1" x="361"/>
        <item x="242"/>
        <item m="1" x="1609"/>
        <item m="1" x="1798"/>
        <item x="255"/>
        <item m="1" x="891"/>
        <item m="1" x="904"/>
        <item m="1" x="913"/>
        <item m="1" x="920"/>
        <item m="1" x="1945"/>
        <item m="1" x="1949"/>
        <item m="1" x="458"/>
        <item m="1" x="1406"/>
        <item m="1" x="771"/>
        <item x="278"/>
        <item m="1" x="1578"/>
        <item m="1" x="1401"/>
        <item m="1" x="1408"/>
        <item m="1" x="1410"/>
        <item m="1" x="1412"/>
        <item m="1" x="349"/>
        <item m="1" x="1152"/>
        <item x="282"/>
        <item m="1" x="1250"/>
        <item m="1" x="991"/>
        <item m="1" x="739"/>
        <item x="256"/>
        <item m="1" x="1879"/>
        <item m="1" x="1889"/>
        <item m="1" x="1323"/>
        <item m="1" x="1329"/>
        <item m="1" x="1927"/>
        <item x="277"/>
        <item m="1" x="1539"/>
        <item m="1" x="1579"/>
        <item x="235"/>
        <item m="1" x="567"/>
        <item m="1" x="1757"/>
        <item m="1" x="388"/>
        <item m="1" x="395"/>
        <item m="1" x="942"/>
        <item m="1" x="695"/>
        <item x="279"/>
        <item m="1" x="945"/>
        <item m="1" x="559"/>
        <item x="264"/>
        <item m="1" x="1787"/>
        <item x="258"/>
        <item x="281"/>
        <item m="1" x="1091"/>
        <item m="1" x="725"/>
        <item m="1" x="1876"/>
        <item m="1" x="979"/>
        <item m="1" x="1636"/>
        <item m="1" x="1775"/>
        <item m="1" x="963"/>
        <item m="1" x="1253"/>
        <item x="257"/>
        <item m="1" x="1184"/>
        <item m="1" x="708"/>
        <item m="1" x="1932"/>
        <item m="1" x="884"/>
        <item m="1" x="1925"/>
        <item m="1" x="868"/>
        <item m="1" x="1947"/>
        <item m="1" x="921"/>
        <item m="1" x="330"/>
        <item m="1" x="1521"/>
        <item m="1" x="789"/>
        <item m="1" x="1205"/>
        <item m="1" x="1356"/>
        <item m="1" x="1053"/>
        <item m="1" x="497"/>
        <item m="1" x="1223"/>
        <item m="1" x="394"/>
        <item m="1" x="924"/>
        <item m="1" x="944"/>
        <item m="1" x="1235"/>
        <item m="1" x="817"/>
        <item m="1" x="1576"/>
        <item m="1" x="547"/>
        <item m="1" x="1383"/>
        <item m="1" x="1593"/>
        <item m="1" x="347"/>
        <item m="1" x="1645"/>
        <item m="1" x="1020"/>
        <item m="1" x="1826"/>
        <item m="1" x="587"/>
        <item m="1" x="1324"/>
        <item m="1" x="634"/>
        <item m="1" x="970"/>
        <item m="1" x="1542"/>
        <item m="1" x="733"/>
        <item m="1" x="500"/>
        <item m="1" x="1872"/>
        <item m="1" x="600"/>
        <item m="1" x="606"/>
        <item m="1" x="1057"/>
        <item m="1" x="1060"/>
        <item m="1" x="1888"/>
        <item m="1" x="1895"/>
        <item m="1" x="1195"/>
        <item m="1" x="379"/>
        <item m="1" x="442"/>
        <item m="1" x="448"/>
        <item m="1" x="1507"/>
        <item m="1" x="976"/>
        <item m="1" x="1874"/>
        <item m="1" x="1624"/>
        <item x="245"/>
        <item m="1" x="1280"/>
        <item m="1" x="1420"/>
        <item m="1" x="477"/>
        <item m="1" x="1566"/>
        <item m="1" x="1934"/>
        <item m="1" x="1212"/>
        <item m="1" x="522"/>
        <item m="1" x="1031"/>
        <item m="1" x="1033"/>
        <item m="1" x="464"/>
        <item m="1" x="900"/>
        <item m="1" x="391"/>
        <item m="1" x="451"/>
        <item m="1" x="1922"/>
        <item m="1" x="1789"/>
        <item m="1" x="1792"/>
        <item m="1" x="854"/>
        <item m="1" x="859"/>
        <item m="1" x="346"/>
        <item m="1" x="1363"/>
        <item m="1" x="1103"/>
        <item m="1" x="1006"/>
        <item m="1" x="461"/>
        <item m="1" x="946"/>
        <item m="1" x="947"/>
        <item m="1" x="1649"/>
        <item m="1" x="1653"/>
        <item x="38"/>
        <item m="1" x="1837"/>
        <item x="199"/>
        <item m="1" x="655"/>
        <item m="1" x="1107"/>
        <item m="1" x="1740"/>
        <item m="1" x="1462"/>
        <item m="1" x="1054"/>
        <item m="1" x="1283"/>
        <item m="1" x="1286"/>
        <item m="1" x="614"/>
        <item m="1" x="1292"/>
        <item m="1" x="1841"/>
        <item m="1" x="773"/>
        <item m="1" x="1415"/>
        <item m="1" x="1511"/>
        <item m="1" x="791"/>
        <item m="1" x="1491"/>
        <item m="1" x="1714"/>
        <item m="1" x="1528"/>
        <item m="1" x="1018"/>
        <item m="1" x="460"/>
        <item x="244"/>
        <item m="1" x="1111"/>
        <item m="1" x="1164"/>
        <item m="1" x="1514"/>
        <item m="1" x="1524"/>
        <item m="1" x="799"/>
        <item m="1" x="378"/>
        <item m="1" x="410"/>
        <item m="1" x="1315"/>
        <item m="1" x="1317"/>
        <item m="1" x="1754"/>
        <item x="53"/>
        <item m="1" x="1651"/>
        <item m="1" x="1654"/>
        <item m="1" x="1290"/>
        <item m="1" x="1293"/>
        <item m="1" x="1688"/>
        <item m="1" x="1905"/>
        <item m="1" x="1598"/>
        <item m="1" x="1617"/>
        <item x="51"/>
        <item m="1" x="1380"/>
        <item m="1" x="911"/>
        <item m="1" x="1704"/>
        <item m="1" x="1145"/>
        <item m="1" x="693"/>
        <item m="1" x="1312"/>
        <item m="1" x="1640"/>
        <item m="1" x="632"/>
        <item x="249"/>
        <item m="1" x="749"/>
        <item m="1" x="1467"/>
        <item m="1" x="858"/>
        <item m="1" x="761"/>
        <item m="1" x="877"/>
        <item m="1" x="879"/>
        <item x="259"/>
        <item m="1" x="1204"/>
        <item m="1" x="496"/>
        <item m="1" x="1915"/>
        <item m="1" x="885"/>
        <item m="1" x="427"/>
        <item m="1" x="1109"/>
        <item m="1" x="1110"/>
        <item m="1" x="469"/>
        <item m="1" x="433"/>
        <item m="1" x="1571"/>
        <item m="1" x="1354"/>
        <item m="1" x="1357"/>
        <item m="1" x="1829"/>
        <item m="1" x="1620"/>
        <item m="1" x="1621"/>
        <item m="1" x="836"/>
        <item m="1" x="1801"/>
        <item m="1" x="1804"/>
        <item m="1" x="434"/>
        <item m="1" x="1549"/>
        <item m="1" x="660"/>
        <item m="1" x="1955"/>
        <item m="1" x="640"/>
        <item m="1" x="1016"/>
        <item m="1" x="1334"/>
        <item m="1" x="1862"/>
        <item m="1" x="1025"/>
        <item m="1" x="943"/>
        <item m="1" x="359"/>
        <item x="295"/>
        <item m="1" x="615"/>
        <item m="1" x="617"/>
        <item m="1" x="465"/>
        <item m="1" x="765"/>
        <item m="1" x="1419"/>
        <item m="1" x="1192"/>
        <item x="269"/>
        <item x="315"/>
        <item m="1" x="694"/>
        <item m="1" x="523"/>
        <item x="22"/>
        <item m="1" x="1648"/>
        <item m="1" x="1663"/>
        <item m="1" x="1119"/>
        <item m="1" x="831"/>
        <item m="1" x="842"/>
        <item m="1" x="1555"/>
        <item m="1" x="421"/>
        <item m="1" x="1015"/>
        <item m="1" x="1962"/>
        <item m="1" x="1393"/>
        <item m="1" x="1300"/>
        <item m="1" x="1230"/>
        <item m="1" x="1244"/>
        <item m="1" x="1161"/>
        <item m="1" x="619"/>
        <item m="1" x="647"/>
        <item m="1" x="1127"/>
        <item x="9"/>
        <item m="1" x="1824"/>
        <item m="1" x="1186"/>
        <item m="1" x="905"/>
        <item m="1" x="696"/>
        <item m="1" x="590"/>
        <item x="229"/>
        <item m="1" x="1847"/>
        <item m="1" x="1026"/>
        <item m="1" x="1411"/>
        <item m="1" x="528"/>
        <item m="1" x="776"/>
        <item m="1" x="861"/>
        <item m="1" x="1080"/>
        <item m="1" x="832"/>
        <item m="1" x="1047"/>
        <item m="1" x="1191"/>
        <item m="1" x="1241"/>
        <item m="1" x="1802"/>
        <item x="246"/>
        <item m="1" x="1817"/>
        <item m="1" x="719"/>
        <item m="1" x="782"/>
        <item m="1" x="788"/>
        <item m="1" x="1864"/>
        <item m="1" x="506"/>
        <item x="26"/>
        <item m="1" x="853"/>
        <item m="1" x="412"/>
        <item m="1" x="1461"/>
        <item m="1" x="1123"/>
        <item m="1" x="342"/>
        <item m="1" x="1132"/>
        <item x="236"/>
        <item m="1" x="986"/>
        <item m="1" x="935"/>
        <item m="1" x="1028"/>
        <item m="1" x="671"/>
        <item m="1" x="772"/>
        <item m="1" x="948"/>
        <item m="1" x="1680"/>
        <item m="1" x="760"/>
        <item m="1" x="536"/>
        <item m="1" x="1965"/>
        <item m="1" x="350"/>
        <item m="1" x="1791"/>
        <item m="1" x="1660"/>
        <item m="1" x="1231"/>
        <item m="1" x="575"/>
        <item m="1" x="1964"/>
        <item m="1" x="382"/>
        <item m="1" x="573"/>
        <item m="1" x="1852"/>
        <item x="312"/>
        <item m="1" x="1760"/>
        <item m="1" x="1487"/>
        <item m="1" x="1276"/>
        <item m="1" x="1903"/>
        <item m="1" x="1806"/>
        <item m="1" x="577"/>
        <item m="1" x="906"/>
        <item m="1" x="1182"/>
        <item m="1" x="1510"/>
        <item x="37"/>
        <item m="1" x="1039"/>
        <item m="1" x="1670"/>
        <item m="1" x="1162"/>
        <item m="1" x="1431"/>
        <item m="1" x="639"/>
        <item m="1" x="1586"/>
        <item m="1" x="661"/>
        <item m="1" x="957"/>
        <item m="1" x="704"/>
        <item m="1" x="1936"/>
        <item m="1" x="644"/>
        <item m="1" x="1845"/>
        <item m="1" x="1052"/>
        <item m="1" x="954"/>
        <item m="1" x="956"/>
        <item m="1" x="1434"/>
        <item m="1" x="472"/>
        <item m="1" x="1176"/>
        <item m="1" x="1800"/>
        <item m="1" x="1502"/>
        <item m="1" x="681"/>
        <item m="1" x="740"/>
        <item m="1" x="1197"/>
        <item x="296"/>
        <item m="1" x="1761"/>
        <item m="1" x="736"/>
        <item m="1" x="1573"/>
        <item x="276"/>
        <item m="1" x="720"/>
        <item m="1" x="1370"/>
        <item m="1" x="1376"/>
        <item m="1" x="1873"/>
        <item m="1" x="711"/>
        <item x="239"/>
        <item m="1" x="602"/>
        <item m="1" x="612"/>
        <item m="1" x="835"/>
        <item m="1" x="841"/>
        <item m="1" x="829"/>
        <item m="1" x="652"/>
        <item m="1" x="1216"/>
        <item m="1" x="1225"/>
        <item m="1" x="1681"/>
        <item m="1" x="1690"/>
        <item m="1" x="1706"/>
        <item m="1" x="1711"/>
        <item m="1" x="1101"/>
        <item m="1" x="1968"/>
        <item m="1" x="938"/>
        <item m="1" x="400"/>
        <item m="1" x="1805"/>
        <item m="1" x="745"/>
        <item m="1" x="1234"/>
        <item m="1" x="1240"/>
        <item m="1" x="1258"/>
        <item m="1" x="1674"/>
        <item m="1" x="1686"/>
        <item m="1" x="698"/>
        <item m="1" x="703"/>
        <item m="1" x="557"/>
        <item m="1" x="560"/>
        <item m="1" x="561"/>
        <item m="1" x="1616"/>
        <item m="1" x="1470"/>
        <item m="1" x="965"/>
        <item m="1" x="777"/>
        <item m="1" x="1764"/>
        <item m="1" x="403"/>
        <item m="1" x="332"/>
        <item m="1" x="1232"/>
        <item m="1" x="1430"/>
        <item x="287"/>
        <item m="1" x="1849"/>
        <item m="1" x="1115"/>
        <item m="1" x="423"/>
        <item m="1" x="526"/>
        <item m="1" x="530"/>
        <item m="1" x="1749"/>
        <item m="1" x="627"/>
        <item m="1" x="630"/>
        <item m="1" x="983"/>
        <item m="1" x="626"/>
        <item m="1" x="1778"/>
        <item m="1" x="1928"/>
        <item m="1" x="1703"/>
        <item m="1" x="457"/>
        <item m="1" x="1777"/>
        <item m="1" x="1138"/>
        <item x="240"/>
        <item m="1" x="1627"/>
        <item m="1" x="1633"/>
        <item m="1" x="820"/>
        <item m="1" x="823"/>
        <item m="1" x="1807"/>
        <item m="1" x="1589"/>
        <item m="1" x="1866"/>
        <item m="1" x="447"/>
        <item m="1" x="455"/>
        <item m="1" x="1721"/>
        <item m="1" x="1407"/>
        <item m="1" x="1669"/>
        <item m="1" x="1124"/>
        <item m="1" x="1125"/>
        <item m="1" x="1485"/>
        <item m="1" x="1277"/>
        <item m="1" x="1157"/>
        <item m="1" x="1256"/>
        <item m="1" x="357"/>
        <item m="1" x="1038"/>
        <item m="1" x="418"/>
        <item m="1" x="335"/>
        <item m="1" x="642"/>
        <item m="1" x="1198"/>
        <item m="1" x="1899"/>
        <item m="1" x="1440"/>
        <item m="1" x="1785"/>
        <item m="1" x="1077"/>
        <item m="1" x="763"/>
        <item m="1" x="595"/>
        <item m="1" x="1772"/>
        <item m="1" x="1221"/>
        <item m="1" x="1698"/>
        <item m="1" x="1304"/>
        <item m="1" x="865"/>
        <item m="1" x="1147"/>
        <item m="1" x="826"/>
        <item m="1" x="1298"/>
        <item m="1" x="1489"/>
        <item m="1" x="988"/>
        <item m="1" x="707"/>
        <item m="1" x="742"/>
        <item m="1" x="727"/>
        <item m="1" x="1950"/>
        <item m="1" x="1606"/>
        <item m="1" x="1781"/>
        <item m="1" x="1846"/>
        <item m="1" x="604"/>
        <item m="1" x="424"/>
        <item m="1" x="1248"/>
        <item m="1" x="566"/>
        <item m="1" x="1175"/>
        <item m="1" x="657"/>
        <item m="1" x="863"/>
        <item m="1" x="1143"/>
        <item m="1" x="680"/>
        <item m="1" x="1700"/>
        <item m="1" x="1705"/>
        <item m="1" x="1710"/>
        <item m="1" x="1717"/>
        <item m="1" x="1723"/>
        <item m="1" x="1730"/>
        <item m="1" x="1752"/>
        <item x="12"/>
        <item m="1" x="1333"/>
        <item m="1" x="1825"/>
        <item m="1" x="420"/>
        <item x="157"/>
        <item x="54"/>
        <item x="158"/>
        <item x="55"/>
        <item x="159"/>
        <item x="160"/>
        <item x="161"/>
        <item x="162"/>
        <item x="163"/>
        <item x="164"/>
        <item x="165"/>
        <item x="166"/>
        <item x="168"/>
        <item x="169"/>
        <item x="170"/>
        <item x="171"/>
        <item x="172"/>
        <item x="173"/>
        <item x="174"/>
        <item x="175"/>
        <item x="176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77"/>
        <item x="113"/>
        <item x="3"/>
        <item x="4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78"/>
        <item x="127"/>
        <item x="128"/>
        <item x="180"/>
        <item x="181"/>
        <item x="182"/>
        <item x="183"/>
        <item x="184"/>
        <item x="185"/>
        <item x="129"/>
        <item x="130"/>
        <item x="132"/>
        <item x="133"/>
        <item x="131"/>
        <item x="134"/>
        <item x="135"/>
        <item x="136"/>
        <item x="137"/>
        <item x="138"/>
        <item x="179"/>
        <item x="144"/>
        <item x="139"/>
        <item x="140"/>
        <item x="141"/>
        <item x="142"/>
        <item x="143"/>
        <item x="187"/>
        <item x="188"/>
        <item x="145"/>
        <item x="189"/>
        <item x="146"/>
        <item x="190"/>
        <item x="147"/>
        <item x="148"/>
        <item x="191"/>
        <item x="149"/>
        <item x="150"/>
        <item x="192"/>
        <item x="193"/>
        <item x="151"/>
        <item x="5"/>
        <item x="194"/>
        <item x="152"/>
        <item x="195"/>
        <item x="153"/>
        <item x="196"/>
        <item x="154"/>
        <item x="197"/>
        <item x="155"/>
        <item x="198"/>
        <item x="156"/>
        <item m="1" x="1699"/>
        <item m="1" x="548"/>
        <item m="1" x="875"/>
        <item m="1" x="586"/>
        <item m="1" x="1306"/>
        <item m="1" x="1303"/>
        <item m="1" x="801"/>
        <item m="1" x="513"/>
        <item m="1" x="385"/>
        <item m="1" x="1371"/>
        <item m="1" x="1382"/>
        <item m="1" x="1402"/>
        <item m="1" x="822"/>
        <item m="1" x="1941"/>
        <item m="1" x="1557"/>
        <item m="1" x="825"/>
        <item m="1" x="1181"/>
        <item m="1" x="413"/>
        <item m="1" x="396"/>
        <item m="1" x="1331"/>
        <item x="271"/>
        <item x="272"/>
        <item m="1" x="716"/>
        <item m="1" x="813"/>
        <item m="1" x="717"/>
        <item m="1" x="1858"/>
        <item m="1" x="1961"/>
        <item m="1" x="1139"/>
        <item m="1" x="1035"/>
        <item m="1" x="546"/>
        <item m="1" x="1563"/>
        <item m="1" x="1278"/>
        <item m="1" x="351"/>
        <item m="1" x="1658"/>
        <item m="1" x="1687"/>
        <item m="1" x="995"/>
        <item m="1" x="1466"/>
        <item m="1" x="1148"/>
        <item m="1" x="1478"/>
        <item m="1" x="1439"/>
        <item m="1" x="1322"/>
        <item m="1" x="807"/>
        <item x="317"/>
        <item m="1" x="997"/>
        <item m="1" x="344"/>
        <item x="167"/>
        <item m="1" x="730"/>
        <item m="1" x="348"/>
        <item m="1" x="758"/>
        <item m="1" x="1610"/>
        <item m="1" x="1069"/>
        <item m="1" x="1078"/>
        <item m="1" x="1168"/>
        <item x="39"/>
        <item m="1" x="1919"/>
        <item m="1" x="1956"/>
        <item m="1" x="774"/>
        <item m="1" x="501"/>
        <item m="1" x="1273"/>
        <item m="1" x="1736"/>
        <item x="52"/>
        <item m="1" x="1450"/>
        <item m="1" x="1744"/>
        <item m="1" x="971"/>
        <item m="1" x="838"/>
        <item x="237"/>
        <item m="1" x="1126"/>
        <item m="1" x="1497"/>
        <item x="200"/>
        <item m="1" x="950"/>
        <item m="1" x="1664"/>
        <item m="1" x="1338"/>
        <item m="1" x="439"/>
        <item m="1" x="803"/>
        <item x="267"/>
        <item x="270"/>
        <item m="1" x="844"/>
        <item x="283"/>
        <item m="1" x="908"/>
        <item m="1" x="1842"/>
        <item x="286"/>
        <item x="288"/>
        <item m="1" x="625"/>
        <item x="290"/>
        <item x="292"/>
        <item x="293"/>
        <item x="294"/>
        <item m="1" x="1178"/>
        <item x="297"/>
        <item x="298"/>
        <item m="1" x="830"/>
        <item m="1" x="1404"/>
        <item m="1" x="1299"/>
        <item m="1" x="1313"/>
        <item x="303"/>
        <item m="1" x="1459"/>
        <item m="1" x="1032"/>
        <item m="1" x="1661"/>
        <item m="1" x="816"/>
        <item m="1" x="744"/>
        <item x="309"/>
        <item x="313"/>
        <item m="1" x="507"/>
        <item x="319"/>
        <item x="320"/>
        <item x="186"/>
        <item m="1" x="1368"/>
        <item m="1" x="1144"/>
        <item m="1" x="1146"/>
        <item m="1" x="1969"/>
        <item m="1" x="1261"/>
        <item m="1" x="356"/>
        <item m="1" x="1561"/>
        <item x="40"/>
        <item m="1" x="367"/>
        <item m="1" x="790"/>
        <item m="1" x="1751"/>
        <item m="1" x="651"/>
        <item m="1" x="574"/>
        <item m="1" x="384"/>
        <item m="1" x="518"/>
        <item m="1" x="365"/>
        <item m="1" x="364"/>
        <item m="1" x="470"/>
        <item m="1" x="673"/>
        <item m="1" x="1630"/>
        <item m="1" x="370"/>
        <item m="1" x="1808"/>
        <item m="1" x="1311"/>
        <item m="1" x="1076"/>
        <item m="1" x="1631"/>
        <item m="1" x="756"/>
        <item m="1" x="430"/>
        <item m="1" x="700"/>
        <item m="1" x="488"/>
        <item m="1" x="425"/>
        <item m="1" x="649"/>
        <item m="1" x="873"/>
        <item m="1" x="837"/>
        <item m="1" x="1619"/>
        <item m="1" x="1158"/>
        <item m="1" x="363"/>
        <item m="1" x="998"/>
        <item m="1" x="1629"/>
        <item m="1" x="894"/>
        <item m="1" x="1469"/>
        <item m="1" x="874"/>
        <item m="1" x="666"/>
        <item m="1" x="1652"/>
        <item m="1" x="1309"/>
        <item m="1" x="466"/>
        <item m="1" x="1531"/>
        <item m="1" x="685"/>
        <item m="1" x="1818"/>
        <item m="1" x="1924"/>
        <item x="201"/>
        <item x="202"/>
        <item m="1" x="1900"/>
        <item m="1" x="1612"/>
        <item m="1" x="1072"/>
        <item m="1" x="1097"/>
        <item m="1" x="405"/>
        <item m="1" x="810"/>
        <item m="1" x="1460"/>
        <item m="1" x="532"/>
        <item m="1" x="732"/>
        <item m="1" x="1738"/>
        <item m="1" x="1720"/>
        <item m="1" x="643"/>
        <item m="1" x="1319"/>
        <item m="1" x="1073"/>
        <item m="1" x="721"/>
        <item m="1" x="697"/>
        <item m="1" x="1027"/>
        <item m="1" x="755"/>
        <item m="1" x="1269"/>
        <item m="1" x="907"/>
        <item m="1" x="1540"/>
        <item m="1" x="1734"/>
        <item m="1" x="1301"/>
        <item m="1" x="1935"/>
        <item m="1" x="1728"/>
        <item m="1" x="1081"/>
        <item m="1" x="1795"/>
        <item m="1" x="1769"/>
        <item m="1" x="509"/>
        <item m="1" x="659"/>
        <item m="1" x="1604"/>
        <item m="1" x="1075"/>
        <item m="1" x="1013"/>
        <item m="1" x="564"/>
        <item m="1" x="1908"/>
        <item m="1" x="814"/>
        <item m="1" x="734"/>
        <item m="1" x="1733"/>
        <item m="1" x="401"/>
        <item m="1" x="1836"/>
        <item m="1" x="345"/>
        <item m="1" x="1055"/>
        <item m="1" x="903"/>
        <item m="1" x="1296"/>
        <item m="1" x="1085"/>
        <item m="1" x="502"/>
        <item m="1" x="1201"/>
        <item m="1" x="1140"/>
        <item m="1" x="450"/>
        <item m="1" x="1615"/>
        <item m="1" x="1210"/>
        <item m="1" x="1341"/>
        <item m="1" x="339"/>
        <item m="1" x="797"/>
        <item m="1" x="449"/>
        <item m="1" x="1550"/>
        <item m="1" x="584"/>
        <item m="1" x="975"/>
        <item m="1" x="895"/>
        <item m="1" x="1242"/>
        <item m="1" x="1486"/>
        <item m="1" x="1587"/>
        <item m="1" x="1222"/>
        <item m="1" x="1064"/>
        <item m="1" x="1548"/>
        <item m="1" x="848"/>
        <item m="1" x="1943"/>
        <item m="1" x="1442"/>
        <item m="1" x="867"/>
        <item m="1" x="1898"/>
        <item m="1" x="978"/>
        <item m="1" x="552"/>
        <item m="1" x="1970"/>
        <item m="1" x="1084"/>
        <item m="1" x="735"/>
        <item m="1" x="847"/>
        <item m="1" x="918"/>
        <item m="1" x="809"/>
        <item m="1" x="1650"/>
        <item m="1" x="683"/>
        <item m="1" x="1441"/>
        <item m="1" x="1349"/>
        <item m="1" x="1526"/>
        <item m="1" x="462"/>
        <item m="1" x="336"/>
        <item m="1" x="792"/>
        <item m="1" x="443"/>
        <item m="1" x="1545"/>
        <item m="1" x="967"/>
        <item m="1" x="896"/>
        <item m="1" x="1513"/>
        <item m="1" x="750"/>
        <item m="1" x="1671"/>
        <item m="1" x="581"/>
        <item m="1" x="1973"/>
        <item m="1" x="538"/>
        <item m="1" x="1647"/>
        <item m="1" x="1350"/>
        <item m="1" x="453"/>
        <item m="1" x="1569"/>
        <item m="1" x="980"/>
        <item m="1" x="1209"/>
        <item m="1" x="1156"/>
        <item m="1" x="869"/>
        <item m="1" x="811"/>
        <item m="1" x="686"/>
        <item x="34"/>
        <item m="1" x="775"/>
        <item m="1" x="459"/>
        <item m="1" x="1564"/>
        <item m="1" x="977"/>
        <item m="1" x="746"/>
        <item m="1" x="1773"/>
        <item m="1" x="1582"/>
        <item m="1" x="1815"/>
        <item m="1" x="1094"/>
        <item m="1" x="1348"/>
        <item m="1" x="1857"/>
        <item m="1" x="1897"/>
        <item m="1" x="1342"/>
        <item m="1" x="767"/>
        <item m="1" x="1603"/>
        <item m="1" x="1365"/>
        <item m="1" x="784"/>
        <item m="1" x="1538"/>
        <item m="1" x="893"/>
        <item m="1" x="1483"/>
        <item m="1" x="1291"/>
        <item m="1" x="1544"/>
        <item m="1" x="582"/>
        <item m="1" x="1623"/>
        <item m="1" x="1202"/>
        <item m="1" x="343"/>
        <item m="1" x="1930"/>
        <item m="1" x="445"/>
        <item m="1" x="743"/>
        <item m="1" x="969"/>
        <item m="1" x="887"/>
        <item m="1" x="1827"/>
        <item m="1" x="1665"/>
        <item m="1" x="1289"/>
        <item m="1" x="1732"/>
        <item m="1" x="1963"/>
        <item m="1" x="1344"/>
        <item m="1" x="1345"/>
        <item m="1" x="328"/>
        <item m="1" x="992"/>
        <item m="1" x="1957"/>
        <item m="1" x="1266"/>
        <item m="1" x="1367"/>
        <item m="1" x="1726"/>
        <item m="1" x="1679"/>
        <item m="1" x="1468"/>
        <item m="1" x="690"/>
        <item x="254"/>
        <item m="1" x="1155"/>
        <item m="1" x="1535"/>
        <item m="1" x="964"/>
        <item m="1" x="882"/>
        <item m="1" x="1206"/>
        <item m="1" x="1522"/>
        <item m="1" x="521"/>
        <item m="1" x="915"/>
        <item m="1" x="1796"/>
        <item m="1" x="1913"/>
        <item m="1" x="968"/>
        <item m="1" x="569"/>
        <item m="1" x="1170"/>
        <item m="1" x="1554"/>
        <item m="1" x="1599"/>
        <item m="1" x="454"/>
        <item m="1" x="1831"/>
        <item m="1" x="1532"/>
        <item m="1" x="845"/>
        <item m="1" x="1886"/>
        <item m="1" x="593"/>
        <item m="1" x="1359"/>
        <item m="1" x="1014"/>
        <item m="1" x="386"/>
        <item m="1" x="529"/>
        <item m="1" x="611"/>
        <item m="1" x="1088"/>
        <item m="1" x="1095"/>
        <item m="1" x="1893"/>
        <item m="1" x="499"/>
        <item m="1" x="1179"/>
        <item m="1" x="1056"/>
        <item m="1" x="1618"/>
        <item m="1" x="890"/>
        <item m="1" x="1488"/>
        <item m="1" x="1437"/>
        <item m="1" x="1496"/>
        <item m="1" x="1316"/>
        <item m="1" x="1656"/>
        <item m="1" x="1003"/>
        <item m="1" x="852"/>
        <item m="1" x="762"/>
        <item m="1" x="849"/>
        <item m="1" x="641"/>
        <item m="1" x="1024"/>
        <item m="1" x="1456"/>
        <item m="1" x="1878"/>
        <item m="1" x="1451"/>
        <item m="1" x="1814"/>
        <item m="1" x="692"/>
        <item m="1" x="1499"/>
        <item m="1" x="667"/>
        <item m="1" x="474"/>
        <item m="1" x="729"/>
        <item m="1" x="1575"/>
        <item m="1" x="1260"/>
        <item m="1" x="399"/>
        <item m="1" x="373"/>
        <item m="1" x="1271"/>
        <item m="1" x="937"/>
        <item m="1" x="805"/>
        <item m="1" x="1183"/>
        <item m="1" x="1572"/>
        <item m="1" x="1017"/>
        <item m="1" x="1628"/>
        <item m="1" x="994"/>
        <item m="1" x="1697"/>
        <item m="1" x="1245"/>
        <item m="1" x="1227"/>
        <item m="1" x="1696"/>
        <item m="1" x="1741"/>
        <item m="1" x="715"/>
        <item m="1" x="1444"/>
        <item m="1" x="1187"/>
        <item m="1" x="355"/>
        <item m="1" x="374"/>
        <item m="1" x="819"/>
        <item m="1" x="1374"/>
        <item m="1" x="1788"/>
        <item m="1" x="1637"/>
        <item m="1" x="1427"/>
        <item m="1" x="793"/>
        <item m="1" x="1708"/>
        <item m="1" x="824"/>
        <item m="1" x="1863"/>
        <item m="1" x="886"/>
        <item m="1" x="718"/>
        <item m="1" x="331"/>
        <item m="1" x="780"/>
        <item m="1" x="1218"/>
        <item m="1" x="376"/>
        <item m="1" x="870"/>
        <item m="1" x="794"/>
        <item m="1" x="1865"/>
        <item m="1" x="1448"/>
        <item m="1" x="1233"/>
        <item m="1" x="1820"/>
        <item m="1" x="1074"/>
        <item m="1" x="827"/>
        <item m="1" x="889"/>
        <item m="1" x="1203"/>
        <item x="35"/>
        <item m="1" x="1861"/>
        <item x="36"/>
        <item m="1" x="1167"/>
        <item m="1" x="1219"/>
        <item m="1" x="1036"/>
        <item m="1" x="1520"/>
        <item m="1" x="1131"/>
        <item m="1" x="550"/>
        <item m="1" x="1622"/>
        <item m="1" x="1211"/>
        <item m="1" x="688"/>
        <item m="1" x="1611"/>
        <item x="260"/>
        <item x="284"/>
        <item x="285"/>
        <item m="1" x="1638"/>
        <item m="1" x="1113"/>
        <item x="299"/>
        <item x="301"/>
        <item m="1" x="505"/>
        <item m="1" x="1562"/>
        <item m="1" x="1634"/>
        <item m="1" x="417"/>
        <item m="1" x="1213"/>
        <item m="1" x="1944"/>
        <item m="1" x="923"/>
        <item m="1" x="1784"/>
        <item m="1" x="1207"/>
        <item m="1" x="539"/>
        <item m="1" x="1169"/>
        <item m="1" x="1517"/>
        <item m="1" x="1133"/>
        <item m="1" x="1116"/>
        <item m="1" x="722"/>
        <item m="1" x="1228"/>
        <item m="1" x="1724"/>
        <item m="1" x="1595"/>
        <item m="1" x="1114"/>
        <item m="1" x="568"/>
        <item m="1" x="925"/>
        <item m="1" x="393"/>
        <item m="1" x="543"/>
        <item m="1" x="514"/>
        <item m="1" x="1163"/>
        <item m="1" x="1793"/>
        <item m="1" x="380"/>
        <item m="1" x="1731"/>
        <item m="1" x="1129"/>
        <item m="1" x="678"/>
        <item m="1" x="1691"/>
        <item m="1" x="1358"/>
        <item m="1" x="1668"/>
        <item m="1" x="1799"/>
        <item m="1" x="368"/>
        <item m="1" x="1051"/>
        <item m="1" x="1909"/>
        <item m="1" x="478"/>
        <item m="1" x="864"/>
        <item m="1" x="1707"/>
        <item m="1" x="939"/>
        <item m="1" x="922"/>
        <item m="1" x="699"/>
        <item m="1" x="1780"/>
        <item m="1" x="1729"/>
        <item m="1" x="684"/>
        <item m="1" x="1755"/>
        <item m="1" x="1375"/>
        <item m="1" x="1136"/>
        <item m="1" x="1199"/>
        <item m="1" x="936"/>
        <item m="1" x="1308"/>
        <item m="1" x="1238"/>
        <item m="1" x="1682"/>
        <item m="1" x="1971"/>
        <item m="1" x="1452"/>
        <item m="1" x="1086"/>
        <item m="1" x="959"/>
        <item m="1" x="1189"/>
        <item m="1" x="1425"/>
        <item m="1" x="534"/>
        <item m="1" x="402"/>
        <item m="1" x="603"/>
        <item m="1" x="883"/>
        <item m="1" x="599"/>
        <item m="1" x="723"/>
        <item m="1" x="1474"/>
        <item m="1" x="798"/>
        <item m="1" x="856"/>
        <item m="1" x="949"/>
        <item m="1" x="1626"/>
        <item m="1" x="1667"/>
        <item m="1" x="973"/>
        <item m="1" x="1093"/>
        <item m="1" x="1902"/>
        <item m="1" x="1063"/>
        <item m="1" x="785"/>
        <item m="1" x="839"/>
        <item m="1" x="631"/>
        <item m="1" x="932"/>
        <item m="1" x="1066"/>
        <item m="1" x="1783"/>
        <item m="1" x="990"/>
        <item m="1" x="1422"/>
        <item m="1" x="1581"/>
        <item m="1" x="1040"/>
        <item m="1" x="1112"/>
        <item m="1" x="591"/>
        <item m="1" x="1030"/>
        <item m="1" x="608"/>
        <item m="1" x="1314"/>
        <item m="1" x="1328"/>
        <item m="1" x="898"/>
        <item m="1" x="1405"/>
        <item m="1" x="926"/>
        <item m="1" x="490"/>
        <item m="1" x="1527"/>
        <item m="1" x="974"/>
        <item m="1" x="1208"/>
        <item m="1" x="333"/>
        <item m="1" x="441"/>
        <item m="1" x="406"/>
        <item m="1" x="1748"/>
        <item m="1" x="1023"/>
        <item m="1" x="1043"/>
        <item m="1" x="1279"/>
        <item m="1" x="429"/>
        <item m="1" x="1264"/>
        <item x="308"/>
        <item m="1" x="993"/>
        <item m="1" x="1282"/>
        <item m="1" x="1010"/>
        <item m="1" x="1952"/>
        <item m="1" x="664"/>
        <item m="1" x="1856"/>
        <item m="1" x="510"/>
        <item m="1" x="484"/>
        <item m="1" x="1416"/>
        <item m="1" x="846"/>
        <item m="1" x="1008"/>
        <item m="1" x="1118"/>
        <item m="1" x="929"/>
        <item m="1" x="713"/>
        <item m="1" x="535"/>
        <item m="1" x="1009"/>
        <item m="1" x="1464"/>
        <item m="1" x="1811"/>
        <item m="1" x="1417"/>
        <item m="1" x="596"/>
        <item m="1" x="1297"/>
        <item m="1" x="656"/>
        <item m="1" x="481"/>
        <item m="1" x="1391"/>
        <item m="1" x="1007"/>
        <item m="1" x="1130"/>
        <item m="1" x="1255"/>
        <item m="1" x="1458"/>
        <item m="1" x="653"/>
        <item m="1" x="527"/>
        <item m="1" x="1835"/>
        <item m="1" x="766"/>
        <item m="1" x="1454"/>
        <item m="1" x="648"/>
        <item m="1" x="487"/>
        <item m="1" x="1428"/>
        <item m="1" x="1012"/>
        <item m="1" x="512"/>
        <item m="1" x="1102"/>
        <item m="1" x="1421"/>
        <item m="1" x="1453"/>
        <item m="1" x="597"/>
        <item m="1" x="989"/>
        <item m="1" x="1105"/>
        <item m="1" x="843"/>
        <item m="1" x="1810"/>
        <item m="1" x="828"/>
        <item m="1" x="446"/>
        <item m="1" x="1533"/>
        <item m="1" x="329"/>
        <item m="1" x="958"/>
        <item m="1" x="1939"/>
        <item m="1" x="1635"/>
        <item m="1" x="436"/>
        <item m="1" x="1735"/>
        <item m="1" x="1373"/>
        <item m="1" x="962"/>
        <item m="1" x="1275"/>
        <item m="1" x="1519"/>
        <item m="1" x="1004"/>
        <item m="1" x="1967"/>
        <item m="1" x="592"/>
        <item m="1" x="1217"/>
        <item m="1" x="1435"/>
        <item m="1" x="1106"/>
        <item m="1" x="1087"/>
        <item m="1" x="415"/>
        <item m="1" x="533"/>
        <item m="1" x="1607"/>
        <item m="1" x="840"/>
        <item m="1" x="1716"/>
        <item m="1" x="726"/>
        <item m="1" x="1504"/>
        <item m="1" x="1596"/>
        <item m="1" x="1712"/>
        <item m="1" x="1694"/>
        <item m="1" x="1583"/>
        <item m="1" x="468"/>
        <item m="1" x="1134"/>
        <item m="1" x="779"/>
        <item m="1" x="589"/>
        <item m="1" x="1346"/>
        <item m="1" x="1746"/>
        <item m="1" x="1797"/>
        <item m="1" x="1388"/>
        <item m="1" x="1509"/>
        <item m="1" x="1921"/>
        <item m="1" x="444"/>
        <item m="1" x="456"/>
        <item m="1" x="1536"/>
        <item m="1" x="371"/>
        <item m="1" x="806"/>
        <item m="1" x="377"/>
        <item m="1" x="1625"/>
        <item m="1" x="1429"/>
        <item m="1" x="1083"/>
        <item m="1" x="1369"/>
        <item m="1" x="520"/>
        <item m="1" x="650"/>
        <item m="1" x="1135"/>
        <item m="1" x="783"/>
        <item m="1" x="471"/>
        <item m="1" x="1809"/>
        <item m="1" x="366"/>
        <item m="1" x="1570"/>
        <item m="1" x="1946"/>
        <item m="1" x="482"/>
        <item m="1" x="917"/>
        <item m="1" x="759"/>
        <item m="1" x="588"/>
        <item m="1" x="1592"/>
        <item m="1" x="1477"/>
        <item m="1" x="705"/>
        <item m="1" x="1523"/>
        <item m="1" x="1141"/>
        <item m="1" x="1816"/>
        <item m="1" x="1813"/>
        <item m="1" x="1868"/>
        <item m="1" x="1567"/>
        <item m="1" x="473"/>
        <item m="1" x="1386"/>
        <item m="1" x="326"/>
        <item m="1" x="1196"/>
        <item m="1" x="610"/>
        <item m="1" x="728"/>
        <item m="1" x="934"/>
        <item m="1" x="1854"/>
        <item m="1" x="1516"/>
        <item m="1" x="747"/>
        <item m="1" x="670"/>
        <item m="1" x="517"/>
        <item m="1" x="389"/>
        <item m="1" x="633"/>
        <item m="1" x="1756"/>
        <item m="1" x="910"/>
        <item m="1" x="902"/>
        <item m="1" x="1438"/>
        <item m="1" x="1715"/>
        <item m="1" x="1000"/>
        <item m="1" x="623"/>
        <item m="1" x="1597"/>
        <item m="1" x="387"/>
        <item m="1" x="912"/>
        <item m="1" x="1834"/>
        <item m="1" x="1675"/>
        <item m="1" x="1082"/>
        <item m="1" x="1252"/>
        <item m="1" x="375"/>
        <item m="1" x="1449"/>
        <item m="1" x="1725"/>
        <item m="1" x="1727"/>
        <item m="1" x="1515"/>
        <item m="1" x="1822"/>
        <item m="1" x="354"/>
        <item m="1" x="665"/>
        <item m="1" x="1247"/>
        <item x="15"/>
        <item m="1" x="1713"/>
        <item x="29"/>
        <item m="1" x="1577"/>
        <item m="1" x="1838"/>
        <item x="44"/>
        <item m="1" x="1432"/>
        <item x="42"/>
        <item m="1" x="601"/>
        <item m="1" x="1839"/>
        <item x="215"/>
        <item m="1" x="1771"/>
        <item x="230"/>
        <item x="241"/>
        <item m="1" x="475"/>
        <item m="1" x="787"/>
        <item x="248"/>
        <item x="250"/>
        <item x="251"/>
        <item m="1" x="1005"/>
        <item m="1" x="1702"/>
        <item m="1" x="1249"/>
        <item m="1" x="362"/>
        <item m="1" x="1340"/>
        <item m="1" x="1121"/>
        <item m="1" x="689"/>
        <item x="291"/>
        <item x="310"/>
        <item x="305"/>
        <item m="1" x="383"/>
        <item m="1" x="1860"/>
        <item m="1" x="1821"/>
        <item m="1" x="1940"/>
        <item m="1" x="337"/>
        <item m="1" x="1558"/>
        <item m="1" x="1050"/>
        <item x="43"/>
        <item m="1" x="491"/>
        <item m="1" x="1547"/>
        <item m="1" x="1655"/>
        <item m="1" x="435"/>
        <item m="1" x="629"/>
        <item m="1" x="519"/>
        <item m="1" x="795"/>
        <item m="1" x="1259"/>
        <item m="1" x="1959"/>
        <item m="1" x="1229"/>
        <item m="1" x="327"/>
        <item x="307"/>
        <item m="1" x="645"/>
        <item m="1" x="1770"/>
        <item x="41"/>
        <item m="1" x="1552"/>
        <item x="238"/>
        <item m="1" x="622"/>
        <item m="1" x="558"/>
        <item m="1" x="1254"/>
        <item m="1" x="1591"/>
        <item m="1" x="1966"/>
        <item m="1" x="325"/>
        <item m="1" x="1584"/>
        <item m="1" x="1844"/>
        <item m="1" x="1916"/>
        <item m="1" x="571"/>
        <item m="1" x="1765"/>
        <item m="1" x="495"/>
        <item m="1" x="1541"/>
        <item m="1" x="1786"/>
        <item m="1" x="620"/>
        <item m="1" x="562"/>
        <item m="1" x="812"/>
        <item m="1" x="1243"/>
        <item m="1" x="1337"/>
        <item x="8"/>
        <item m="1" x="1588"/>
        <item m="1" x="1859"/>
        <item m="1" x="555"/>
        <item m="1" x="1906"/>
        <item x="208"/>
        <item m="1" x="1142"/>
        <item m="1" x="1594"/>
        <item m="1" x="1267"/>
        <item m="1" x="1689"/>
        <item x="253"/>
        <item x="263"/>
        <item m="1" x="563"/>
        <item m="1" x="508"/>
        <item m="1" x="1336"/>
        <item m="1" x="1910"/>
        <item m="1" x="1938"/>
        <item m="1" x="1766"/>
        <item m="1" x="397"/>
        <item m="1" x="768"/>
        <item m="1" x="1830"/>
        <item m="1" x="786"/>
        <item m="1" x="409"/>
        <item m="1" x="1869"/>
        <item m="1" x="579"/>
        <item m="1" x="498"/>
        <item m="1" x="515"/>
        <item m="1" x="1948"/>
        <item m="1" x="880"/>
        <item m="1" x="1246"/>
        <item m="1" x="706"/>
        <item m="1" x="1684"/>
        <item m="1" x="1768"/>
        <item m="1" x="493"/>
        <item m="1" x="1851"/>
        <item m="1" x="438"/>
        <item m="1" x="1657"/>
        <item m="1" x="1871"/>
        <item m="1" x="476"/>
        <item m="1" x="467"/>
        <item m="1" x="1220"/>
        <item m="1" x="1325"/>
        <item m="1" x="1718"/>
        <item m="1" x="624"/>
        <item m="1" x="408"/>
        <item m="1" x="1774"/>
        <item m="1" x="1445"/>
        <item m="1" x="1904"/>
        <item m="1" x="1378"/>
        <item m="1" x="1137"/>
        <item m="1" x="1239"/>
        <item m="1" x="1556"/>
        <item m="1" x="1672"/>
        <item m="1" x="1880"/>
        <item m="1" x="1237"/>
        <item m="1" x="1471"/>
        <item m="1" x="1896"/>
        <item m="1" x="757"/>
        <item m="1" x="1173"/>
        <item m="1" x="537"/>
        <item m="1" x="1426"/>
        <item m="1" x="1310"/>
        <item m="1" x="489"/>
        <item m="1" x="1153"/>
        <item m="1" x="1739"/>
        <item m="1" x="753"/>
        <item m="1" x="1639"/>
        <item m="1" x="1763"/>
        <item m="1" x="1236"/>
        <item m="1" x="1022"/>
        <item m="1" x="1372"/>
        <item m="1" x="576"/>
        <item m="1" x="1165"/>
        <item m="1" x="545"/>
        <item m="1" x="486"/>
        <item m="1" x="1641"/>
        <item m="1" x="428"/>
        <item m="1" x="1377"/>
        <item m="1" x="1200"/>
        <item m="1" x="1476"/>
        <item m="1" x="855"/>
        <item m="1" x="691"/>
        <item m="1" x="1433"/>
        <item m="1" x="866"/>
        <item m="1" x="1122"/>
        <item m="1" x="851"/>
        <item m="1" x="1447"/>
        <item m="1" x="1495"/>
        <item m="1" x="1090"/>
        <item m="1" x="712"/>
        <item m="1" x="1160"/>
        <item m="1" x="860"/>
        <item m="1" x="1418"/>
        <item m="1" x="871"/>
        <item m="1" x="862"/>
        <item m="1" x="802"/>
        <item m="1" x="411"/>
        <item m="1" x="1530"/>
        <item m="1" x="1397"/>
        <item m="1" x="1503"/>
        <item m="1" x="570"/>
        <item m="1" x="594"/>
        <item m="1" x="618"/>
        <item m="1" x="544"/>
        <item m="1" x="1321"/>
        <item m="1" x="1263"/>
        <item m="1" x="1465"/>
        <item m="1" x="687"/>
        <item m="1" x="1475"/>
        <item m="1" x="1882"/>
        <item m="1" x="919"/>
        <item m="1" x="1399"/>
        <item m="1" x="999"/>
        <item m="1" x="751"/>
        <item m="1" x="1330"/>
        <item m="1" x="1753"/>
        <item m="1" x="1059"/>
        <item m="1" x="1070"/>
        <item m="1" x="494"/>
        <item m="1" x="714"/>
        <item m="1" x="414"/>
        <item m="1" x="1833"/>
        <item m="1" x="1911"/>
        <item m="1" x="1423"/>
        <item m="1" x="1747"/>
        <item m="1" x="996"/>
        <item m="1" x="334"/>
        <item m="1" x="1605"/>
        <item m="1" x="1600"/>
        <item m="1" x="821"/>
        <item m="1" x="1151"/>
        <item m="1" x="1779"/>
        <item m="1" x="1602"/>
        <item m="1" x="1850"/>
        <item m="1" x="1389"/>
        <item m="1" x="1877"/>
        <item m="1" x="1409"/>
        <item m="1" x="1933"/>
        <item m="1" x="340"/>
        <item m="1" x="1974"/>
        <item m="1" x="1185"/>
        <item m="1" x="1537"/>
        <item m="1" x="1614"/>
        <item m="1" x="1960"/>
        <item m="1" x="1284"/>
        <item m="1" x="804"/>
        <item m="1" x="463"/>
        <item m="1" x="1335"/>
        <item m="1" x="752"/>
        <item m="1" x="637"/>
        <item m="1" x="876"/>
        <item m="1" x="1281"/>
        <item m="1" x="1901"/>
        <item m="1" x="431"/>
        <item m="1" x="796"/>
        <item m="1" x="872"/>
        <item m="1" x="781"/>
        <item m="1" x="390"/>
        <item m="1" x="1327"/>
        <item m="1" x="1559"/>
        <item m="1" x="1676"/>
        <item m="1" x="416"/>
        <item m="1" x="940"/>
        <item m="1" x="1662"/>
        <item m="1" x="1436"/>
        <item m="1" x="323"/>
        <item m="1" x="1643"/>
        <item m="1" x="676"/>
        <item m="1" x="1065"/>
        <item x="16"/>
        <item m="1" x="1272"/>
        <item m="1" x="770"/>
        <item m="1" x="1021"/>
        <item m="1" x="437"/>
        <item m="1" x="1002"/>
        <item m="1" x="1058"/>
        <item m="1" x="1585"/>
        <item m="1" x="551"/>
        <item m="1" x="1384"/>
        <item m="1" x="452"/>
        <item m="1" x="1071"/>
        <item m="1" x="1498"/>
        <item m="1" x="1942"/>
        <item m="1" x="966"/>
        <item m="1" x="1767"/>
        <item m="1" x="1701"/>
        <item m="1" x="1120"/>
        <item m="1" x="1041"/>
        <item m="1" x="1364"/>
        <item m="1" x="1159"/>
        <item m="1" x="540"/>
        <item m="1" x="1953"/>
        <item m="1" x="1166"/>
        <item m="1" x="1352"/>
        <item m="1" x="1920"/>
        <item m="1" x="930"/>
        <item m="1" x="628"/>
        <item m="1" x="511"/>
        <item m="1" x="1685"/>
        <item m="1" x="1265"/>
        <item m="1" x="353"/>
        <item m="1" x="1288"/>
        <item m="1" x="985"/>
        <item m="1" x="1884"/>
        <item m="1" x="682"/>
        <item m="1" x="1759"/>
        <item m="1" x="1972"/>
        <item m="1" x="1414"/>
        <item m="1" x="1501"/>
        <item m="1" x="1500"/>
        <item m="1" x="1270"/>
        <item m="1" x="1875"/>
        <item m="1" x="710"/>
        <item m="1" x="933"/>
        <item m="1" x="492"/>
        <item m="1" x="1443"/>
        <item m="1" x="1743"/>
        <item m="1" x="1190"/>
        <item m="1" x="440"/>
        <item m="1" x="701"/>
        <item m="1" x="1709"/>
        <item m="1" x="709"/>
        <item m="1" x="572"/>
        <item m="1" x="914"/>
        <item m="1" x="554"/>
        <item m="1" x="1100"/>
        <item m="1" x="1302"/>
        <item m="1" x="1061"/>
        <item m="1" x="1692"/>
        <item m="1" x="1887"/>
        <item m="1" x="541"/>
        <item m="1" x="1403"/>
        <item m="1" x="398"/>
        <item m="1" x="483"/>
        <item m="1" x="850"/>
        <item m="1" x="1215"/>
        <item m="1" x="833"/>
        <item m="1" x="1666"/>
        <item m="1" x="1883"/>
        <item m="1" x="1068"/>
        <item m="1" x="1395"/>
        <item m="1" x="961"/>
        <item m="1" x="953"/>
        <item m="1" x="404"/>
        <item m="1" x="1722"/>
        <item m="1" x="1174"/>
        <item m="1" x="1794"/>
        <item m="1" x="1853"/>
        <item m="1" x="1194"/>
        <item m="1" x="1361"/>
        <item m="1" x="1832"/>
        <item m="1" x="419"/>
        <item m="1" x="1937"/>
        <item m="1" x="815"/>
        <item m="1" x="1492"/>
        <item m="1" x="1493"/>
        <item m="1" x="1659"/>
        <item m="1" x="909"/>
        <item m="1" x="754"/>
        <item m="1" x="1398"/>
        <item m="1" x="1089"/>
        <item m="1" x="881"/>
        <item m="1" x="1001"/>
        <item m="1" x="1525"/>
        <item m="1" x="1307"/>
        <item m="1" x="556"/>
        <item m="1" x="1193"/>
        <item m="1" x="1226"/>
        <item m="1" x="1543"/>
        <item m="1" x="598"/>
        <item x="21"/>
        <item m="1" x="1149"/>
        <item m="1" x="613"/>
        <item m="1" x="1954"/>
        <item m="1" x="1353"/>
        <item m="1" x="1484"/>
        <item m="1" x="1424"/>
        <item m="1" x="1917"/>
        <item m="1" x="324"/>
        <item m="1" x="1758"/>
        <item m="1" x="654"/>
        <item x="0"/>
        <item x="2"/>
        <item x="20"/>
        <item x="45"/>
        <item x="49"/>
        <item x="247"/>
        <item x="252"/>
        <item x="266"/>
        <item x="274"/>
        <item x="289"/>
        <item x="300"/>
        <item x="302"/>
        <item x="304"/>
        <item x="311"/>
        <item x="31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210">
    <i>
      <x v="4"/>
    </i>
    <i r="1">
      <x v="106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1">
      <x v="106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129"/>
      <queryTableField id="2" name="Column2" tableColumnId="130"/>
      <queryTableField id="3" name="Column3" tableColumnId="131"/>
      <queryTableField id="4" name="Column4" tableColumnId="132"/>
      <queryTableField id="5" name="Column5" tableColumnId="133"/>
      <queryTableField id="6" name="Column6" tableColumnId="134"/>
      <queryTableField id="7" name="Column7" tableColumnId="135"/>
      <queryTableField id="8" name="Column8" tableColumnId="136"/>
      <queryTableField id="9" name="Column9" tableColumnId="137"/>
      <queryTableField id="10" name="Column10" tableColumnId="138"/>
      <queryTableField id="11" name="Column11" tableColumnId="139"/>
      <queryTableField id="12" name="Column12" tableColumnId="140"/>
      <queryTableField id="13" name="Column13" tableColumnId="141"/>
      <queryTableField id="14" name="Column14" tableColumnId="142"/>
      <queryTableField id="15" name="Column15" tableColumnId="143"/>
      <queryTableField id="16" name="Column16" tableColumnId="144"/>
      <queryTableField id="17" name="Column17" tableColumnId="145"/>
      <queryTableField id="18" name="Column18" tableColumnId="146"/>
      <queryTableField id="19" name="Column19" tableColumnId="147"/>
      <queryTableField id="20" name="Column20" tableColumnId="148"/>
      <queryTableField id="21" name="Column21" tableColumnId="149"/>
      <queryTableField id="22" name="Column22" tableColumnId="150"/>
      <queryTableField id="23" name="Column23" tableColumnId="151"/>
      <queryTableField id="24" name="Column24" tableColumnId="152"/>
      <queryTableField id="25" name="Column25" tableColumnId="153"/>
      <queryTableField id="26" name="Column26" tableColumnId="154"/>
      <queryTableField id="27" name="Column27" tableColumnId="155"/>
      <queryTableField id="28" name="Column28" tableColumnId="156"/>
      <queryTableField id="29" name="Column29" tableColumnId="157"/>
      <queryTableField id="30" name="Column30" tableColumnId="158"/>
      <queryTableField id="31" name="Column31" tableColumnId="159"/>
      <queryTableField id="32" name="Column32" tableColumnId="160"/>
      <queryTableField id="33" name="Column33" tableColumnId="161"/>
      <queryTableField id="34" name="Column34" tableColumnId="162"/>
      <queryTableField id="35" name="Column35" tableColumnId="163"/>
      <queryTableField id="36" name="Column36" tableColumnId="164"/>
      <queryTableField id="37" name="Column37" tableColumnId="165"/>
      <queryTableField id="38" name="Column38" tableColumnId="166"/>
      <queryTableField id="39" name="Column39" tableColumnId="167"/>
      <queryTableField id="40" name="Column40" tableColumnId="168"/>
      <queryTableField id="41" name="Column41" tableColumnId="169"/>
      <queryTableField id="42" name="Column42" tableColumnId="170"/>
      <queryTableField id="43" name="Column43" tableColumnId="171"/>
      <queryTableField id="44" name="Column44" tableColumnId="172"/>
      <queryTableField id="45" name="Column45" tableColumnId="173"/>
      <queryTableField id="46" name="Column46" tableColumnId="174"/>
      <queryTableField id="47" name="Column47" tableColumnId="175"/>
      <queryTableField id="48" name="Column48" tableColumnId="176"/>
      <queryTableField id="49" name="Column49" tableColumnId="177"/>
      <queryTableField id="50" name="Column50" tableColumnId="178"/>
      <queryTableField id="51" name="Column51" tableColumnId="179"/>
      <queryTableField id="52" name="Column52" tableColumnId="180"/>
      <queryTableField id="53" name="Column53" tableColumnId="181"/>
      <queryTableField id="54" name="Column54" tableColumnId="182"/>
      <queryTableField id="55" name="Column55" tableColumnId="183"/>
      <queryTableField id="56" name="Column56" tableColumnId="184"/>
      <queryTableField id="57" name="Column57" tableColumnId="185"/>
      <queryTableField id="58" name="Column58" tableColumnId="186"/>
      <queryTableField id="59" name="Column59" tableColumnId="187"/>
      <queryTableField id="60" name="Column60" tableColumnId="188"/>
      <queryTableField id="61" name="Column61" tableColumnId="189"/>
      <queryTableField id="62" name="Column62" tableColumnId="190"/>
      <queryTableField id="63" name="Column63" tableColumnId="191"/>
      <queryTableField id="64" name="Column64" tableColumnId="19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3178" tableType="queryTable" totalsRowShown="0">
  <autoFilter ref="A1:BL23178" xr:uid="{5E8B6CE8-324D-0943-B2EE-981DE93DAE91}"/>
  <tableColumns count="64">
    <tableColumn id="129" xr3:uid="{2C10BFA3-0E1A-D54F-900A-21E79C5CCC47}" uniqueName="129" name="Column1" queryTableFieldId="1" dataDxfId="2"/>
    <tableColumn id="130" xr3:uid="{1C1F0C54-C277-EA44-9DFD-606505022F63}" uniqueName="130" name="Column2" queryTableFieldId="2" dataDxfId="1"/>
    <tableColumn id="131" xr3:uid="{8C8878D4-BFFA-0A47-A282-152957CFD9FB}" uniqueName="131" name="Column3" queryTableFieldId="3" dataDxfId="0"/>
    <tableColumn id="132" xr3:uid="{06AA6033-CC26-A540-8C11-03744EE81097}" uniqueName="132" name="Column4" queryTableFieldId="4"/>
    <tableColumn id="133" xr3:uid="{B5774EC0-7367-224D-91A7-2FAF9C508AE1}" uniqueName="133" name="Column5" queryTableFieldId="5"/>
    <tableColumn id="134" xr3:uid="{BE0D5546-E005-BF49-A4AE-DBFFA8D92E60}" uniqueName="134" name="Column6" queryTableFieldId="6"/>
    <tableColumn id="135" xr3:uid="{AC9A5BEB-0784-184F-9537-831597DEA07C}" uniqueName="135" name="Column7" queryTableFieldId="7"/>
    <tableColumn id="136" xr3:uid="{1F3E4F76-AC17-044B-86B8-7B937505B041}" uniqueName="136" name="Column8" queryTableFieldId="8"/>
    <tableColumn id="137" xr3:uid="{3D7C59AC-98DC-B948-BD4B-E15C7057AF45}" uniqueName="137" name="Column9" queryTableFieldId="9"/>
    <tableColumn id="138" xr3:uid="{D82DBE56-F7DC-3945-9627-AD32B9192EB4}" uniqueName="138" name="Column10" queryTableFieldId="10"/>
    <tableColumn id="139" xr3:uid="{10216D28-DD78-D645-BE7D-8B866081489C}" uniqueName="139" name="Column11" queryTableFieldId="11"/>
    <tableColumn id="140" xr3:uid="{D9EA4A29-F12D-AC4F-8BBD-5E108E223962}" uniqueName="140" name="Column12" queryTableFieldId="12"/>
    <tableColumn id="141" xr3:uid="{241A5024-CCF0-5644-923D-42E79E3A4977}" uniqueName="141" name="Column13" queryTableFieldId="13"/>
    <tableColumn id="142" xr3:uid="{4A2EFE3F-6FC2-5948-93CE-C3A7F48C7B72}" uniqueName="142" name="Column14" queryTableFieldId="14"/>
    <tableColumn id="143" xr3:uid="{57BE6A39-6CCD-A844-87C1-865E916FDB89}" uniqueName="143" name="Column15" queryTableFieldId="15"/>
    <tableColumn id="144" xr3:uid="{18B6BDC8-9AE3-934D-86D4-EA745BA077E0}" uniqueName="144" name="Column16" queryTableFieldId="16"/>
    <tableColumn id="145" xr3:uid="{2B201DE0-ADEF-634D-B085-9520D5CE078E}" uniqueName="145" name="Column17" queryTableFieldId="17"/>
    <tableColumn id="146" xr3:uid="{E88B962B-663C-424A-B2AA-9A4500A17252}" uniqueName="146" name="Column18" queryTableFieldId="18"/>
    <tableColumn id="147" xr3:uid="{348D004E-2D36-1546-95AE-BC55A61C83BD}" uniqueName="147" name="Column19" queryTableFieldId="19"/>
    <tableColumn id="148" xr3:uid="{7BB66AD8-A5D1-0C4E-9098-7359B69124B4}" uniqueName="148" name="Column20" queryTableFieldId="20"/>
    <tableColumn id="149" xr3:uid="{1FA13F5B-DAB7-0245-A70C-CB1FD8B4516E}" uniqueName="149" name="Column21" queryTableFieldId="21"/>
    <tableColumn id="150" xr3:uid="{E14878B6-DCB6-2443-8DC5-D3FD078141D6}" uniqueName="150" name="Column22" queryTableFieldId="22"/>
    <tableColumn id="151" xr3:uid="{0840FB3D-66A8-7E47-BA22-40FD768F99C1}" uniqueName="151" name="Column23" queryTableFieldId="23"/>
    <tableColumn id="152" xr3:uid="{D2AC032D-79C0-4249-BD0E-7CB577F52889}" uniqueName="152" name="Column24" queryTableFieldId="24"/>
    <tableColumn id="153" xr3:uid="{5E8742DC-8756-7945-84A2-DA0932BE83D5}" uniqueName="153" name="Column25" queryTableFieldId="25"/>
    <tableColumn id="154" xr3:uid="{89A0500D-2929-BB47-8C47-16F8CD57E8BA}" uniqueName="154" name="Column26" queryTableFieldId="26"/>
    <tableColumn id="155" xr3:uid="{9EBC7C80-260C-614F-8D1F-8CE3B16B76A3}" uniqueName="155" name="Column27" queryTableFieldId="27"/>
    <tableColumn id="156" xr3:uid="{F66AF8EF-8B06-0A43-B17E-F4F775894C58}" uniqueName="156" name="Column28" queryTableFieldId="28"/>
    <tableColumn id="157" xr3:uid="{4D350A05-8790-ED46-AC0D-2CED9F7BAA92}" uniqueName="157" name="Column29" queryTableFieldId="29"/>
    <tableColumn id="158" xr3:uid="{774F4ADC-D9BF-C149-9C61-CBE8B39D9D12}" uniqueName="158" name="Column30" queryTableFieldId="30"/>
    <tableColumn id="159" xr3:uid="{87034790-1439-0742-9C51-602BE70AE5DF}" uniqueName="159" name="Column31" queryTableFieldId="31"/>
    <tableColumn id="160" xr3:uid="{C72762B2-C946-5F49-8A7C-E2F1D5F7B650}" uniqueName="160" name="Column32" queryTableFieldId="32"/>
    <tableColumn id="161" xr3:uid="{31EC494D-B7F0-BB4E-BAF3-EF5A1BA0C1B1}" uniqueName="161" name="Column33" queryTableFieldId="33"/>
    <tableColumn id="162" xr3:uid="{0486A744-6DE5-F34A-943D-853A2AA42A87}" uniqueName="162" name="Column34" queryTableFieldId="34"/>
    <tableColumn id="163" xr3:uid="{A4A473BF-4980-E144-A7EF-F95128AE5373}" uniqueName="163" name="Column35" queryTableFieldId="35"/>
    <tableColumn id="164" xr3:uid="{C7A6F684-E2C5-0E4D-97A3-C6AB56007890}" uniqueName="164" name="Column36" queryTableFieldId="36"/>
    <tableColumn id="165" xr3:uid="{39F0FA30-3EDD-EF48-81B0-65C9C987E7B0}" uniqueName="165" name="Column37" queryTableFieldId="37"/>
    <tableColumn id="166" xr3:uid="{01AB9125-F423-8246-8A03-FF5B2FD203DD}" uniqueName="166" name="Column38" queryTableFieldId="38"/>
    <tableColumn id="167" xr3:uid="{A58B5B0F-55A0-7041-BAAD-2F10B1DE2C49}" uniqueName="167" name="Column39" queryTableFieldId="39"/>
    <tableColumn id="168" xr3:uid="{B74B4EBA-C65D-964B-B05C-614B7149E576}" uniqueName="168" name="Column40" queryTableFieldId="40"/>
    <tableColumn id="169" xr3:uid="{15E882A0-E2CA-C64C-9BCA-E6E5FDDB12A7}" uniqueName="169" name="Column41" queryTableFieldId="41"/>
    <tableColumn id="170" xr3:uid="{225AFFE6-855E-D744-8BD5-633EB52BECD8}" uniqueName="170" name="Column42" queryTableFieldId="42"/>
    <tableColumn id="171" xr3:uid="{EBD8F9D9-58CA-FF41-BE39-3014865AECCB}" uniqueName="171" name="Column43" queryTableFieldId="43"/>
    <tableColumn id="172" xr3:uid="{1D05E58B-61CD-3E46-877B-7E36C4C6A8EC}" uniqueName="172" name="Column44" queryTableFieldId="44"/>
    <tableColumn id="173" xr3:uid="{A9E6134E-E4DC-4948-81BF-28FE357DA021}" uniqueName="173" name="Column45" queryTableFieldId="45"/>
    <tableColumn id="174" xr3:uid="{C06BC99A-8887-6148-A2F2-1BE9C0D95FF6}" uniqueName="174" name="Column46" queryTableFieldId="46"/>
    <tableColumn id="175" xr3:uid="{4AAA3C4B-FFDE-C745-A24B-B9C85133D08B}" uniqueName="175" name="Column47" queryTableFieldId="47"/>
    <tableColumn id="176" xr3:uid="{12F0BB4B-E7AC-6544-BBB3-EC49FCD7BD3B}" uniqueName="176" name="Column48" queryTableFieldId="48"/>
    <tableColumn id="177" xr3:uid="{E00C44C5-9938-614A-AD95-FAFE980089DD}" uniqueName="177" name="Column49" queryTableFieldId="49"/>
    <tableColumn id="178" xr3:uid="{520C1014-9CCA-9941-96FF-CD0E229C534F}" uniqueName="178" name="Column50" queryTableFieldId="50"/>
    <tableColumn id="179" xr3:uid="{AF688AD1-FCE7-184F-8A10-1BB9BB360A3A}" uniqueName="179" name="Column51" queryTableFieldId="51"/>
    <tableColumn id="180" xr3:uid="{5BECCCF9-0CBB-7B41-9962-0C84837E9C51}" uniqueName="180" name="Column52" queryTableFieldId="52"/>
    <tableColumn id="181" xr3:uid="{ECFB6A68-3A1E-EE4B-B766-E9F916C86073}" uniqueName="181" name="Column53" queryTableFieldId="53"/>
    <tableColumn id="182" xr3:uid="{DEA0B339-FAC0-294D-BD33-FF3F1A22DA91}" uniqueName="182" name="Column54" queryTableFieldId="54"/>
    <tableColumn id="183" xr3:uid="{E52F35AC-2969-1541-AB3D-EC07285DD72A}" uniqueName="183" name="Column55" queryTableFieldId="55"/>
    <tableColumn id="184" xr3:uid="{CAC817AF-82E2-FD43-ABFB-486CDB208275}" uniqueName="184" name="Column56" queryTableFieldId="56"/>
    <tableColumn id="185" xr3:uid="{F0958CB8-AC92-444B-A4E2-61F9D76DDA8C}" uniqueName="185" name="Column57" queryTableFieldId="57"/>
    <tableColumn id="186" xr3:uid="{FC909E9A-A1D8-A844-AA28-E9E76D9DEF4F}" uniqueName="186" name="Column58" queryTableFieldId="58"/>
    <tableColumn id="187" xr3:uid="{17E548DB-3E74-9E4D-9712-3F625A1B71C6}" uniqueName="187" name="Column59" queryTableFieldId="59"/>
    <tableColumn id="188" xr3:uid="{BAA346EC-B5D4-EC44-8711-AA7292D49731}" uniqueName="188" name="Column60" queryTableFieldId="60"/>
    <tableColumn id="189" xr3:uid="{B2552DB4-2528-D74B-A0D8-0BC0E11DB2B5}" uniqueName="189" name="Column61" queryTableFieldId="61"/>
    <tableColumn id="190" xr3:uid="{15FE1E37-B7F0-284A-9ABD-B386DA65ADAF}" uniqueName="190" name="Column62" queryTableFieldId="62"/>
    <tableColumn id="191" xr3:uid="{39FFC197-B1BA-0D4F-BD60-25D86AEDD3B7}" uniqueName="191" name="Column63" queryTableFieldId="63"/>
    <tableColumn id="192" xr3:uid="{5794E214-4F63-294A-9D19-0688FAC588C8}" uniqueName="192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3178"/>
  <sheetViews>
    <sheetView zoomScale="82" zoomScaleNormal="82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1.33203125" bestFit="1" customWidth="1"/>
    <col min="3" max="3" width="12.83203125" bestFit="1" customWidth="1"/>
    <col min="4" max="4" width="23" bestFit="1" customWidth="1"/>
    <col min="5" max="64" width="23.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25</v>
      </c>
      <c r="B2" s="1" t="s">
        <v>64</v>
      </c>
      <c r="C2" s="1" t="s">
        <v>200</v>
      </c>
      <c r="D2" t="s">
        <v>574</v>
      </c>
      <c r="E2" t="s">
        <v>575</v>
      </c>
      <c r="F2" t="s">
        <v>576</v>
      </c>
      <c r="G2" t="s">
        <v>577</v>
      </c>
      <c r="H2" t="s">
        <v>578</v>
      </c>
      <c r="I2" t="s">
        <v>579</v>
      </c>
      <c r="J2" t="s">
        <v>580</v>
      </c>
      <c r="K2" t="s">
        <v>581</v>
      </c>
      <c r="L2" t="s">
        <v>582</v>
      </c>
      <c r="M2" t="s">
        <v>583</v>
      </c>
      <c r="N2" t="s">
        <v>584</v>
      </c>
      <c r="O2" t="s">
        <v>585</v>
      </c>
      <c r="P2" t="s">
        <v>586</v>
      </c>
      <c r="Q2" t="s">
        <v>587</v>
      </c>
      <c r="R2" t="s">
        <v>588</v>
      </c>
      <c r="S2" t="s">
        <v>589</v>
      </c>
      <c r="T2" t="s">
        <v>590</v>
      </c>
      <c r="U2" t="s">
        <v>591</v>
      </c>
      <c r="V2" t="s">
        <v>592</v>
      </c>
      <c r="W2" t="s">
        <v>593</v>
      </c>
      <c r="X2" t="s">
        <v>594</v>
      </c>
      <c r="Y2" t="s">
        <v>595</v>
      </c>
      <c r="Z2" t="s">
        <v>596</v>
      </c>
      <c r="AA2" t="s">
        <v>597</v>
      </c>
      <c r="AB2" t="s">
        <v>598</v>
      </c>
      <c r="AC2" t="s">
        <v>599</v>
      </c>
      <c r="AD2" t="s">
        <v>600</v>
      </c>
      <c r="AE2" t="s">
        <v>601</v>
      </c>
      <c r="AF2" t="s">
        <v>602</v>
      </c>
      <c r="AG2" t="s">
        <v>603</v>
      </c>
      <c r="AH2" t="s">
        <v>604</v>
      </c>
      <c r="AI2" t="s">
        <v>605</v>
      </c>
      <c r="AJ2" t="s">
        <v>606</v>
      </c>
      <c r="AK2" t="s">
        <v>607</v>
      </c>
      <c r="AL2" t="s">
        <v>608</v>
      </c>
      <c r="AM2" t="s">
        <v>609</v>
      </c>
      <c r="AN2" t="s">
        <v>610</v>
      </c>
      <c r="AO2" t="s">
        <v>611</v>
      </c>
      <c r="AP2" t="s">
        <v>612</v>
      </c>
      <c r="AQ2" t="s">
        <v>613</v>
      </c>
      <c r="AR2" t="s">
        <v>614</v>
      </c>
      <c r="AS2" t="s">
        <v>615</v>
      </c>
      <c r="AT2" t="s">
        <v>616</v>
      </c>
      <c r="AU2" t="s">
        <v>617</v>
      </c>
      <c r="AV2" t="s">
        <v>618</v>
      </c>
      <c r="AW2" t="s">
        <v>619</v>
      </c>
      <c r="AX2" t="s">
        <v>620</v>
      </c>
      <c r="AY2" t="s">
        <v>621</v>
      </c>
      <c r="AZ2" t="s">
        <v>622</v>
      </c>
      <c r="BA2" t="s">
        <v>623</v>
      </c>
      <c r="BB2" t="s">
        <v>624</v>
      </c>
      <c r="BC2" t="s">
        <v>625</v>
      </c>
      <c r="BD2" t="s">
        <v>626</v>
      </c>
      <c r="BE2" t="s">
        <v>627</v>
      </c>
      <c r="BF2" t="s">
        <v>628</v>
      </c>
      <c r="BG2" t="s">
        <v>629</v>
      </c>
      <c r="BH2" t="s">
        <v>630</v>
      </c>
      <c r="BI2" t="s">
        <v>631</v>
      </c>
      <c r="BJ2" t="s">
        <v>632</v>
      </c>
      <c r="BK2" t="s">
        <v>633</v>
      </c>
      <c r="BL2" t="s">
        <v>634</v>
      </c>
    </row>
    <row r="3" spans="1:64" x14ac:dyDescent="0.2">
      <c r="A3" s="1" t="s">
        <v>425</v>
      </c>
      <c r="B3" s="1" t="s">
        <v>64</v>
      </c>
      <c r="C3" s="1" t="s">
        <v>407</v>
      </c>
      <c r="D3" t="s">
        <v>635</v>
      </c>
      <c r="E3" t="s">
        <v>635</v>
      </c>
      <c r="F3" t="s">
        <v>635</v>
      </c>
      <c r="G3" t="s">
        <v>635</v>
      </c>
      <c r="H3" t="s">
        <v>635</v>
      </c>
      <c r="I3" t="s">
        <v>635</v>
      </c>
      <c r="J3" t="s">
        <v>635</v>
      </c>
      <c r="K3" t="s">
        <v>635</v>
      </c>
      <c r="L3" t="s">
        <v>635</v>
      </c>
      <c r="M3" t="s">
        <v>635</v>
      </c>
      <c r="N3" t="s">
        <v>635</v>
      </c>
      <c r="O3" t="s">
        <v>635</v>
      </c>
      <c r="P3" t="s">
        <v>635</v>
      </c>
      <c r="Q3" t="s">
        <v>635</v>
      </c>
      <c r="R3" t="s">
        <v>635</v>
      </c>
      <c r="S3" t="s">
        <v>635</v>
      </c>
      <c r="T3" t="s">
        <v>635</v>
      </c>
      <c r="U3" t="s">
        <v>635</v>
      </c>
      <c r="V3" t="s">
        <v>635</v>
      </c>
      <c r="W3" t="s">
        <v>635</v>
      </c>
      <c r="X3" t="s">
        <v>635</v>
      </c>
      <c r="Y3" t="s">
        <v>635</v>
      </c>
      <c r="Z3" t="s">
        <v>635</v>
      </c>
      <c r="AA3" t="s">
        <v>635</v>
      </c>
      <c r="AB3" t="s">
        <v>635</v>
      </c>
      <c r="AC3" t="s">
        <v>635</v>
      </c>
      <c r="AD3" t="s">
        <v>635</v>
      </c>
      <c r="AE3" t="s">
        <v>635</v>
      </c>
      <c r="AF3" t="s">
        <v>635</v>
      </c>
      <c r="AG3" t="s">
        <v>635</v>
      </c>
      <c r="AH3" t="s">
        <v>635</v>
      </c>
      <c r="AI3" t="s">
        <v>635</v>
      </c>
      <c r="AJ3" t="s">
        <v>635</v>
      </c>
      <c r="AK3" t="s">
        <v>635</v>
      </c>
      <c r="AL3" t="s">
        <v>635</v>
      </c>
      <c r="AM3" t="s">
        <v>635</v>
      </c>
      <c r="AN3" t="s">
        <v>635</v>
      </c>
      <c r="AO3" t="s">
        <v>635</v>
      </c>
      <c r="AP3" t="s">
        <v>635</v>
      </c>
      <c r="AQ3" t="s">
        <v>635</v>
      </c>
      <c r="AR3" t="s">
        <v>635</v>
      </c>
      <c r="AS3" t="s">
        <v>635</v>
      </c>
      <c r="AT3" t="s">
        <v>635</v>
      </c>
      <c r="AU3" t="s">
        <v>635</v>
      </c>
      <c r="AV3" t="s">
        <v>635</v>
      </c>
      <c r="AW3" t="s">
        <v>635</v>
      </c>
      <c r="AX3" t="s">
        <v>635</v>
      </c>
      <c r="AY3" t="s">
        <v>635</v>
      </c>
      <c r="AZ3" t="s">
        <v>635</v>
      </c>
      <c r="BA3" t="s">
        <v>635</v>
      </c>
      <c r="BB3" t="s">
        <v>635</v>
      </c>
      <c r="BC3" t="s">
        <v>635</v>
      </c>
      <c r="BD3" t="s">
        <v>635</v>
      </c>
      <c r="BE3" t="s">
        <v>635</v>
      </c>
      <c r="BF3" t="s">
        <v>635</v>
      </c>
      <c r="BG3" t="s">
        <v>635</v>
      </c>
      <c r="BH3" t="s">
        <v>635</v>
      </c>
      <c r="BI3" t="s">
        <v>635</v>
      </c>
      <c r="BJ3" t="s">
        <v>635</v>
      </c>
      <c r="BK3" t="s">
        <v>635</v>
      </c>
      <c r="BL3" t="s">
        <v>635</v>
      </c>
    </row>
    <row r="4" spans="1:64" x14ac:dyDescent="0.2">
      <c r="A4" s="1" t="s">
        <v>425</v>
      </c>
      <c r="B4" s="1" t="s">
        <v>64</v>
      </c>
      <c r="C4" s="1" t="s">
        <v>201</v>
      </c>
      <c r="D4" t="s">
        <v>636</v>
      </c>
      <c r="E4" t="s">
        <v>637</v>
      </c>
      <c r="F4" t="s">
        <v>638</v>
      </c>
      <c r="G4" t="s">
        <v>639</v>
      </c>
      <c r="H4" t="s">
        <v>640</v>
      </c>
      <c r="I4" t="s">
        <v>641</v>
      </c>
      <c r="J4" t="s">
        <v>642</v>
      </c>
      <c r="K4" t="s">
        <v>643</v>
      </c>
      <c r="L4" t="s">
        <v>644</v>
      </c>
      <c r="M4" t="s">
        <v>645</v>
      </c>
      <c r="N4" t="s">
        <v>646</v>
      </c>
      <c r="O4" t="s">
        <v>647</v>
      </c>
      <c r="P4" t="s">
        <v>648</v>
      </c>
      <c r="Q4" t="s">
        <v>649</v>
      </c>
      <c r="R4" t="s">
        <v>650</v>
      </c>
      <c r="S4" t="s">
        <v>651</v>
      </c>
      <c r="T4" t="s">
        <v>652</v>
      </c>
      <c r="U4" t="s">
        <v>653</v>
      </c>
      <c r="V4" t="s">
        <v>654</v>
      </c>
      <c r="W4" t="s">
        <v>655</v>
      </c>
      <c r="X4" t="s">
        <v>656</v>
      </c>
      <c r="Y4" t="s">
        <v>657</v>
      </c>
      <c r="Z4" t="s">
        <v>658</v>
      </c>
      <c r="AA4" t="s">
        <v>659</v>
      </c>
      <c r="AB4" t="s">
        <v>660</v>
      </c>
      <c r="AC4" t="s">
        <v>661</v>
      </c>
      <c r="AD4" t="s">
        <v>662</v>
      </c>
      <c r="AE4" t="s">
        <v>663</v>
      </c>
      <c r="AF4" t="s">
        <v>664</v>
      </c>
      <c r="AG4" t="s">
        <v>665</v>
      </c>
      <c r="AH4" t="s">
        <v>666</v>
      </c>
      <c r="AI4" t="s">
        <v>667</v>
      </c>
      <c r="AJ4" t="s">
        <v>668</v>
      </c>
      <c r="AK4" t="s">
        <v>669</v>
      </c>
      <c r="AL4" t="s">
        <v>670</v>
      </c>
      <c r="AM4" t="s">
        <v>671</v>
      </c>
      <c r="AN4" t="s">
        <v>672</v>
      </c>
      <c r="AO4" t="s">
        <v>673</v>
      </c>
      <c r="AP4" t="s">
        <v>674</v>
      </c>
      <c r="AQ4" t="s">
        <v>675</v>
      </c>
      <c r="AR4" t="s">
        <v>676</v>
      </c>
      <c r="AS4" t="s">
        <v>677</v>
      </c>
      <c r="AT4" t="s">
        <v>678</v>
      </c>
      <c r="AU4" t="s">
        <v>679</v>
      </c>
      <c r="AV4" t="s">
        <v>680</v>
      </c>
      <c r="AW4" t="s">
        <v>681</v>
      </c>
      <c r="AX4" t="s">
        <v>682</v>
      </c>
      <c r="AY4" t="s">
        <v>683</v>
      </c>
      <c r="AZ4" t="s">
        <v>684</v>
      </c>
      <c r="BA4" t="s">
        <v>685</v>
      </c>
      <c r="BB4" t="s">
        <v>686</v>
      </c>
      <c r="BC4" t="s">
        <v>687</v>
      </c>
      <c r="BD4" t="s">
        <v>688</v>
      </c>
      <c r="BE4" t="s">
        <v>689</v>
      </c>
      <c r="BF4" t="s">
        <v>690</v>
      </c>
      <c r="BG4" t="s">
        <v>691</v>
      </c>
      <c r="BH4" t="s">
        <v>692</v>
      </c>
      <c r="BI4" t="s">
        <v>693</v>
      </c>
      <c r="BJ4" t="s">
        <v>694</v>
      </c>
      <c r="BK4" t="s">
        <v>695</v>
      </c>
      <c r="BL4" t="s">
        <v>696</v>
      </c>
    </row>
    <row r="5" spans="1:64" x14ac:dyDescent="0.2">
      <c r="A5" s="1" t="s">
        <v>368</v>
      </c>
      <c r="B5" s="1" t="s">
        <v>64</v>
      </c>
      <c r="C5" s="1" t="s">
        <v>65</v>
      </c>
      <c r="D5" t="s">
        <v>200</v>
      </c>
      <c r="E5" t="s">
        <v>697</v>
      </c>
      <c r="F5" t="s">
        <v>698</v>
      </c>
      <c r="G5" t="s">
        <v>699</v>
      </c>
      <c r="H5" t="s">
        <v>700</v>
      </c>
      <c r="I5" t="s">
        <v>701</v>
      </c>
      <c r="J5" t="s">
        <v>702</v>
      </c>
      <c r="K5" t="s">
        <v>703</v>
      </c>
      <c r="L5" t="s">
        <v>704</v>
      </c>
      <c r="M5" t="s">
        <v>705</v>
      </c>
      <c r="N5" t="s">
        <v>706</v>
      </c>
      <c r="O5" t="s">
        <v>707</v>
      </c>
      <c r="P5" t="s">
        <v>708</v>
      </c>
      <c r="Q5" t="s">
        <v>709</v>
      </c>
      <c r="R5" t="s">
        <v>710</v>
      </c>
      <c r="S5" t="s">
        <v>711</v>
      </c>
      <c r="T5" t="s">
        <v>712</v>
      </c>
      <c r="U5" t="s">
        <v>713</v>
      </c>
      <c r="V5" t="s">
        <v>714</v>
      </c>
      <c r="W5" t="s">
        <v>715</v>
      </c>
      <c r="X5" t="s">
        <v>716</v>
      </c>
      <c r="Y5" t="s">
        <v>717</v>
      </c>
      <c r="Z5" t="s">
        <v>718</v>
      </c>
      <c r="AA5" t="s">
        <v>719</v>
      </c>
      <c r="AB5" t="s">
        <v>720</v>
      </c>
      <c r="AC5" t="s">
        <v>721</v>
      </c>
      <c r="AD5" t="s">
        <v>722</v>
      </c>
      <c r="AE5" t="s">
        <v>723</v>
      </c>
      <c r="AF5" t="s">
        <v>724</v>
      </c>
      <c r="AG5" t="s">
        <v>725</v>
      </c>
      <c r="AH5" t="s">
        <v>726</v>
      </c>
      <c r="AI5" t="s">
        <v>727</v>
      </c>
      <c r="AJ5" t="s">
        <v>728</v>
      </c>
      <c r="AK5" t="s">
        <v>729</v>
      </c>
      <c r="AL5" t="s">
        <v>730</v>
      </c>
      <c r="AM5" t="s">
        <v>731</v>
      </c>
      <c r="AN5" t="s">
        <v>732</v>
      </c>
      <c r="AO5" t="s">
        <v>733</v>
      </c>
      <c r="AP5" t="s">
        <v>734</v>
      </c>
      <c r="AQ5" t="s">
        <v>735</v>
      </c>
      <c r="AR5" t="s">
        <v>736</v>
      </c>
      <c r="AS5" t="s">
        <v>737</v>
      </c>
      <c r="AT5" t="s">
        <v>737</v>
      </c>
      <c r="AU5" t="s">
        <v>737</v>
      </c>
      <c r="AV5" t="s">
        <v>737</v>
      </c>
      <c r="AW5" t="s">
        <v>737</v>
      </c>
      <c r="AX5" t="s">
        <v>737</v>
      </c>
      <c r="AY5" t="s">
        <v>737</v>
      </c>
      <c r="AZ5" t="s">
        <v>737</v>
      </c>
      <c r="BA5" t="s">
        <v>737</v>
      </c>
      <c r="BB5" t="s">
        <v>737</v>
      </c>
      <c r="BC5" t="s">
        <v>737</v>
      </c>
      <c r="BD5" t="s">
        <v>737</v>
      </c>
      <c r="BE5" t="s">
        <v>737</v>
      </c>
      <c r="BF5" t="s">
        <v>737</v>
      </c>
      <c r="BG5" t="s">
        <v>737</v>
      </c>
      <c r="BH5" t="s">
        <v>737</v>
      </c>
      <c r="BI5" t="s">
        <v>737</v>
      </c>
      <c r="BJ5" t="s">
        <v>737</v>
      </c>
      <c r="BK5" t="s">
        <v>737</v>
      </c>
      <c r="BL5" t="s">
        <v>737</v>
      </c>
    </row>
    <row r="6" spans="1:64" x14ac:dyDescent="0.2">
      <c r="A6" s="1" t="s">
        <v>368</v>
      </c>
      <c r="B6" s="1" t="s">
        <v>64</v>
      </c>
      <c r="C6" s="1" t="s">
        <v>65</v>
      </c>
      <c r="D6" t="s">
        <v>407</v>
      </c>
      <c r="E6" t="s">
        <v>635</v>
      </c>
      <c r="F6" t="s">
        <v>635</v>
      </c>
      <c r="G6" t="s">
        <v>635</v>
      </c>
      <c r="H6" t="s">
        <v>635</v>
      </c>
      <c r="I6" t="s">
        <v>635</v>
      </c>
      <c r="J6" t="s">
        <v>635</v>
      </c>
      <c r="K6" t="s">
        <v>635</v>
      </c>
      <c r="L6" t="s">
        <v>635</v>
      </c>
      <c r="M6" t="s">
        <v>635</v>
      </c>
      <c r="N6" t="s">
        <v>635</v>
      </c>
      <c r="O6" t="s">
        <v>635</v>
      </c>
      <c r="P6" t="s">
        <v>635</v>
      </c>
      <c r="Q6" t="s">
        <v>635</v>
      </c>
      <c r="R6" t="s">
        <v>635</v>
      </c>
      <c r="S6" t="s">
        <v>635</v>
      </c>
      <c r="T6" t="s">
        <v>635</v>
      </c>
      <c r="U6" t="s">
        <v>635</v>
      </c>
      <c r="V6" t="s">
        <v>635</v>
      </c>
      <c r="W6" t="s">
        <v>635</v>
      </c>
      <c r="X6" t="s">
        <v>635</v>
      </c>
      <c r="Y6" t="s">
        <v>635</v>
      </c>
      <c r="Z6" t="s">
        <v>635</v>
      </c>
      <c r="AA6" t="s">
        <v>635</v>
      </c>
      <c r="AB6" t="s">
        <v>635</v>
      </c>
      <c r="AC6" t="s">
        <v>635</v>
      </c>
      <c r="AD6" t="s">
        <v>635</v>
      </c>
      <c r="AE6" t="s">
        <v>635</v>
      </c>
      <c r="AF6" t="s">
        <v>635</v>
      </c>
      <c r="AG6" t="s">
        <v>635</v>
      </c>
      <c r="AH6" t="s">
        <v>635</v>
      </c>
      <c r="AI6" t="s">
        <v>635</v>
      </c>
      <c r="AJ6" t="s">
        <v>635</v>
      </c>
      <c r="AK6" t="s">
        <v>635</v>
      </c>
      <c r="AL6" t="s">
        <v>635</v>
      </c>
      <c r="AM6" t="s">
        <v>635</v>
      </c>
      <c r="AN6" t="s">
        <v>635</v>
      </c>
      <c r="AO6" t="s">
        <v>635</v>
      </c>
      <c r="AP6" t="s">
        <v>635</v>
      </c>
      <c r="AQ6" t="s">
        <v>635</v>
      </c>
      <c r="AR6" t="s">
        <v>635</v>
      </c>
      <c r="AS6" t="s">
        <v>635</v>
      </c>
      <c r="AT6" t="s">
        <v>635</v>
      </c>
      <c r="AU6" t="s">
        <v>635</v>
      </c>
      <c r="AV6" t="s">
        <v>635</v>
      </c>
      <c r="AW6" t="s">
        <v>635</v>
      </c>
      <c r="AX6" t="s">
        <v>635</v>
      </c>
      <c r="AY6" t="s">
        <v>635</v>
      </c>
      <c r="AZ6" t="s">
        <v>635</v>
      </c>
      <c r="BA6" t="s">
        <v>635</v>
      </c>
      <c r="BB6" t="s">
        <v>635</v>
      </c>
      <c r="BC6" t="s">
        <v>635</v>
      </c>
      <c r="BD6" t="s">
        <v>635</v>
      </c>
      <c r="BE6" t="s">
        <v>635</v>
      </c>
      <c r="BF6" t="s">
        <v>635</v>
      </c>
      <c r="BG6" t="s">
        <v>635</v>
      </c>
      <c r="BH6" t="s">
        <v>635</v>
      </c>
      <c r="BI6" t="s">
        <v>635</v>
      </c>
      <c r="BJ6" t="s">
        <v>635</v>
      </c>
      <c r="BK6" t="s">
        <v>635</v>
      </c>
      <c r="BL6" t="s">
        <v>635</v>
      </c>
    </row>
    <row r="7" spans="1:64" x14ac:dyDescent="0.2">
      <c r="A7" s="1" t="s">
        <v>368</v>
      </c>
      <c r="B7" s="1" t="s">
        <v>64</v>
      </c>
      <c r="C7" s="1" t="s">
        <v>65</v>
      </c>
      <c r="D7" t="s">
        <v>201</v>
      </c>
      <c r="E7" t="s">
        <v>738</v>
      </c>
      <c r="F7" t="s">
        <v>739</v>
      </c>
      <c r="G7" t="s">
        <v>740</v>
      </c>
      <c r="H7" t="s">
        <v>741</v>
      </c>
      <c r="I7" t="s">
        <v>742</v>
      </c>
      <c r="J7" t="s">
        <v>743</v>
      </c>
      <c r="K7" t="s">
        <v>744</v>
      </c>
      <c r="L7" t="s">
        <v>745</v>
      </c>
      <c r="M7" t="s">
        <v>746</v>
      </c>
      <c r="N7" t="s">
        <v>747</v>
      </c>
      <c r="O7" t="s">
        <v>748</v>
      </c>
      <c r="P7" t="s">
        <v>749</v>
      </c>
      <c r="Q7" t="s">
        <v>750</v>
      </c>
      <c r="R7" t="s">
        <v>751</v>
      </c>
      <c r="S7" t="s">
        <v>752</v>
      </c>
      <c r="T7" t="s">
        <v>753</v>
      </c>
      <c r="U7" t="s">
        <v>754</v>
      </c>
      <c r="V7" t="s">
        <v>755</v>
      </c>
      <c r="W7" t="s">
        <v>756</v>
      </c>
      <c r="X7" t="s">
        <v>757</v>
      </c>
      <c r="Y7" t="s">
        <v>758</v>
      </c>
      <c r="Z7" t="s">
        <v>759</v>
      </c>
      <c r="AA7" t="s">
        <v>760</v>
      </c>
      <c r="AB7" t="s">
        <v>761</v>
      </c>
      <c r="AC7" t="s">
        <v>762</v>
      </c>
      <c r="AD7" t="s">
        <v>763</v>
      </c>
      <c r="AE7" t="s">
        <v>764</v>
      </c>
      <c r="AF7" t="s">
        <v>765</v>
      </c>
      <c r="AG7" t="s">
        <v>766</v>
      </c>
      <c r="AH7" t="s">
        <v>767</v>
      </c>
      <c r="AI7" t="s">
        <v>768</v>
      </c>
      <c r="AJ7" t="s">
        <v>769</v>
      </c>
      <c r="AK7" t="s">
        <v>770</v>
      </c>
      <c r="AL7" t="s">
        <v>771</v>
      </c>
      <c r="AM7" t="s">
        <v>772</v>
      </c>
      <c r="AN7" t="s">
        <v>773</v>
      </c>
      <c r="AO7" t="s">
        <v>774</v>
      </c>
      <c r="AP7" t="s">
        <v>775</v>
      </c>
      <c r="AQ7" t="s">
        <v>776</v>
      </c>
      <c r="AR7" t="s">
        <v>777</v>
      </c>
      <c r="AS7" t="s">
        <v>778</v>
      </c>
      <c r="AT7" t="s">
        <v>778</v>
      </c>
      <c r="AU7" t="s">
        <v>778</v>
      </c>
      <c r="AV7" t="s">
        <v>778</v>
      </c>
      <c r="AW7" t="s">
        <v>778</v>
      </c>
      <c r="AX7" t="s">
        <v>778</v>
      </c>
      <c r="AY7" t="s">
        <v>778</v>
      </c>
      <c r="AZ7" t="s">
        <v>778</v>
      </c>
      <c r="BA7" t="s">
        <v>778</v>
      </c>
      <c r="BB7" t="s">
        <v>778</v>
      </c>
      <c r="BC7" t="s">
        <v>778</v>
      </c>
      <c r="BD7" t="s">
        <v>778</v>
      </c>
      <c r="BE7" t="s">
        <v>778</v>
      </c>
      <c r="BF7" t="s">
        <v>778</v>
      </c>
      <c r="BG7" t="s">
        <v>778</v>
      </c>
      <c r="BH7" t="s">
        <v>778</v>
      </c>
      <c r="BI7" t="s">
        <v>778</v>
      </c>
      <c r="BJ7" t="s">
        <v>778</v>
      </c>
      <c r="BK7" t="s">
        <v>778</v>
      </c>
      <c r="BL7" t="s">
        <v>778</v>
      </c>
    </row>
    <row r="8" spans="1:64" x14ac:dyDescent="0.2">
      <c r="A8" s="1" t="s">
        <v>368</v>
      </c>
      <c r="B8" s="1" t="s">
        <v>64</v>
      </c>
      <c r="C8" s="1" t="s">
        <v>66</v>
      </c>
      <c r="D8" t="s">
        <v>200</v>
      </c>
      <c r="E8" t="s">
        <v>635</v>
      </c>
      <c r="F8" t="s">
        <v>635</v>
      </c>
      <c r="G8" t="s">
        <v>635</v>
      </c>
      <c r="H8" t="s">
        <v>635</v>
      </c>
      <c r="I8" t="s">
        <v>635</v>
      </c>
      <c r="J8" t="s">
        <v>635</v>
      </c>
      <c r="K8" t="s">
        <v>635</v>
      </c>
      <c r="L8" t="s">
        <v>635</v>
      </c>
      <c r="M8" t="s">
        <v>635</v>
      </c>
      <c r="N8" t="s">
        <v>635</v>
      </c>
      <c r="O8" t="s">
        <v>635</v>
      </c>
      <c r="P8" t="s">
        <v>635</v>
      </c>
      <c r="Q8" t="s">
        <v>635</v>
      </c>
      <c r="R8" t="s">
        <v>635</v>
      </c>
      <c r="S8" t="s">
        <v>635</v>
      </c>
      <c r="T8" t="s">
        <v>635</v>
      </c>
      <c r="U8" t="s">
        <v>635</v>
      </c>
      <c r="V8" t="s">
        <v>635</v>
      </c>
      <c r="W8" t="s">
        <v>635</v>
      </c>
      <c r="X8" t="s">
        <v>635</v>
      </c>
      <c r="Y8" t="s">
        <v>635</v>
      </c>
      <c r="Z8" t="s">
        <v>635</v>
      </c>
      <c r="AA8" t="s">
        <v>635</v>
      </c>
      <c r="AB8" t="s">
        <v>635</v>
      </c>
      <c r="AC8" t="s">
        <v>635</v>
      </c>
      <c r="AD8" t="s">
        <v>635</v>
      </c>
      <c r="AE8" t="s">
        <v>635</v>
      </c>
      <c r="AF8" t="s">
        <v>635</v>
      </c>
      <c r="AG8" t="s">
        <v>635</v>
      </c>
      <c r="AH8" t="s">
        <v>635</v>
      </c>
      <c r="AI8" t="s">
        <v>635</v>
      </c>
      <c r="AJ8" t="s">
        <v>635</v>
      </c>
      <c r="AK8" t="s">
        <v>635</v>
      </c>
      <c r="AL8" t="s">
        <v>635</v>
      </c>
      <c r="AM8" t="s">
        <v>635</v>
      </c>
      <c r="AN8" t="s">
        <v>635</v>
      </c>
      <c r="AO8" t="s">
        <v>635</v>
      </c>
      <c r="AP8" t="s">
        <v>635</v>
      </c>
      <c r="AQ8" t="s">
        <v>635</v>
      </c>
      <c r="AR8" t="s">
        <v>635</v>
      </c>
      <c r="AS8" t="s">
        <v>635</v>
      </c>
      <c r="AT8" t="s">
        <v>635</v>
      </c>
      <c r="AU8" t="s">
        <v>635</v>
      </c>
      <c r="AV8" t="s">
        <v>635</v>
      </c>
      <c r="AW8" t="s">
        <v>635</v>
      </c>
      <c r="AX8" t="s">
        <v>635</v>
      </c>
      <c r="AY8" t="s">
        <v>635</v>
      </c>
      <c r="AZ8" t="s">
        <v>635</v>
      </c>
      <c r="BA8" t="s">
        <v>635</v>
      </c>
      <c r="BB8" t="s">
        <v>635</v>
      </c>
      <c r="BC8" t="s">
        <v>635</v>
      </c>
      <c r="BD8" t="s">
        <v>635</v>
      </c>
      <c r="BE8" t="s">
        <v>635</v>
      </c>
      <c r="BF8" t="s">
        <v>635</v>
      </c>
      <c r="BG8" t="s">
        <v>635</v>
      </c>
      <c r="BH8" t="s">
        <v>635</v>
      </c>
      <c r="BI8" t="s">
        <v>635</v>
      </c>
      <c r="BJ8" t="s">
        <v>635</v>
      </c>
      <c r="BK8" t="s">
        <v>635</v>
      </c>
      <c r="BL8" t="s">
        <v>635</v>
      </c>
    </row>
    <row r="9" spans="1:64" x14ac:dyDescent="0.2">
      <c r="A9" s="1" t="s">
        <v>368</v>
      </c>
      <c r="B9" s="1" t="s">
        <v>64</v>
      </c>
      <c r="C9" s="1" t="s">
        <v>66</v>
      </c>
      <c r="D9" t="s">
        <v>407</v>
      </c>
      <c r="E9" t="s">
        <v>635</v>
      </c>
      <c r="F9" t="s">
        <v>635</v>
      </c>
      <c r="G9" t="s">
        <v>635</v>
      </c>
      <c r="H9" t="s">
        <v>635</v>
      </c>
      <c r="I9" t="s">
        <v>635</v>
      </c>
      <c r="J9" t="s">
        <v>635</v>
      </c>
      <c r="K9" t="s">
        <v>635</v>
      </c>
      <c r="L9" t="s">
        <v>635</v>
      </c>
      <c r="M9" t="s">
        <v>635</v>
      </c>
      <c r="N9" t="s">
        <v>635</v>
      </c>
      <c r="O9" t="s">
        <v>635</v>
      </c>
      <c r="P9" t="s">
        <v>635</v>
      </c>
      <c r="Q9" t="s">
        <v>635</v>
      </c>
      <c r="R9" t="s">
        <v>635</v>
      </c>
      <c r="S9" t="s">
        <v>635</v>
      </c>
      <c r="T9" t="s">
        <v>635</v>
      </c>
      <c r="U9" t="s">
        <v>635</v>
      </c>
      <c r="V9" t="s">
        <v>635</v>
      </c>
      <c r="W9" t="s">
        <v>635</v>
      </c>
      <c r="X9" t="s">
        <v>635</v>
      </c>
      <c r="Y9" t="s">
        <v>635</v>
      </c>
      <c r="Z9" t="s">
        <v>635</v>
      </c>
      <c r="AA9" t="s">
        <v>635</v>
      </c>
      <c r="AB9" t="s">
        <v>635</v>
      </c>
      <c r="AC9" t="s">
        <v>635</v>
      </c>
      <c r="AD9" t="s">
        <v>635</v>
      </c>
      <c r="AE9" t="s">
        <v>635</v>
      </c>
      <c r="AF9" t="s">
        <v>635</v>
      </c>
      <c r="AG9" t="s">
        <v>635</v>
      </c>
      <c r="AH9" t="s">
        <v>635</v>
      </c>
      <c r="AI9" t="s">
        <v>635</v>
      </c>
      <c r="AJ9" t="s">
        <v>635</v>
      </c>
      <c r="AK9" t="s">
        <v>635</v>
      </c>
      <c r="AL9" t="s">
        <v>635</v>
      </c>
      <c r="AM9" t="s">
        <v>635</v>
      </c>
      <c r="AN9" t="s">
        <v>635</v>
      </c>
      <c r="AO9" t="s">
        <v>635</v>
      </c>
      <c r="AP9" t="s">
        <v>635</v>
      </c>
      <c r="AQ9" t="s">
        <v>635</v>
      </c>
      <c r="AR9" t="s">
        <v>635</v>
      </c>
      <c r="AS9" t="s">
        <v>635</v>
      </c>
      <c r="AT9" t="s">
        <v>635</v>
      </c>
      <c r="AU9" t="s">
        <v>635</v>
      </c>
      <c r="AV9" t="s">
        <v>635</v>
      </c>
      <c r="AW9" t="s">
        <v>635</v>
      </c>
      <c r="AX9" t="s">
        <v>635</v>
      </c>
      <c r="AY9" t="s">
        <v>635</v>
      </c>
      <c r="AZ9" t="s">
        <v>635</v>
      </c>
      <c r="BA9" t="s">
        <v>635</v>
      </c>
      <c r="BB9" t="s">
        <v>635</v>
      </c>
      <c r="BC9" t="s">
        <v>635</v>
      </c>
      <c r="BD9" t="s">
        <v>635</v>
      </c>
      <c r="BE9" t="s">
        <v>635</v>
      </c>
      <c r="BF9" t="s">
        <v>635</v>
      </c>
      <c r="BG9" t="s">
        <v>635</v>
      </c>
      <c r="BH9" t="s">
        <v>635</v>
      </c>
      <c r="BI9" t="s">
        <v>635</v>
      </c>
      <c r="BJ9" t="s">
        <v>635</v>
      </c>
      <c r="BK9" t="s">
        <v>635</v>
      </c>
      <c r="BL9" t="s">
        <v>635</v>
      </c>
    </row>
    <row r="10" spans="1:64" x14ac:dyDescent="0.2">
      <c r="A10" s="1" t="s">
        <v>368</v>
      </c>
      <c r="B10" s="1" t="s">
        <v>64</v>
      </c>
      <c r="C10" s="1" t="s">
        <v>66</v>
      </c>
      <c r="D10" t="s">
        <v>201</v>
      </c>
      <c r="E10" t="s">
        <v>635</v>
      </c>
      <c r="F10" t="s">
        <v>635</v>
      </c>
      <c r="G10" t="s">
        <v>635</v>
      </c>
      <c r="H10" t="s">
        <v>635</v>
      </c>
      <c r="I10" t="s">
        <v>635</v>
      </c>
      <c r="J10" t="s">
        <v>635</v>
      </c>
      <c r="K10" t="s">
        <v>635</v>
      </c>
      <c r="L10" t="s">
        <v>635</v>
      </c>
      <c r="M10" t="s">
        <v>635</v>
      </c>
      <c r="N10" t="s">
        <v>635</v>
      </c>
      <c r="O10" t="s">
        <v>635</v>
      </c>
      <c r="P10" t="s">
        <v>635</v>
      </c>
      <c r="Q10" t="s">
        <v>635</v>
      </c>
      <c r="R10" t="s">
        <v>635</v>
      </c>
      <c r="S10" t="s">
        <v>635</v>
      </c>
      <c r="T10" t="s">
        <v>635</v>
      </c>
      <c r="U10" t="s">
        <v>635</v>
      </c>
      <c r="V10" t="s">
        <v>635</v>
      </c>
      <c r="W10" t="s">
        <v>635</v>
      </c>
      <c r="X10" t="s">
        <v>635</v>
      </c>
      <c r="Y10" t="s">
        <v>635</v>
      </c>
      <c r="Z10" t="s">
        <v>635</v>
      </c>
      <c r="AA10" t="s">
        <v>635</v>
      </c>
      <c r="AB10" t="s">
        <v>635</v>
      </c>
      <c r="AC10" t="s">
        <v>635</v>
      </c>
      <c r="AD10" t="s">
        <v>635</v>
      </c>
      <c r="AE10" t="s">
        <v>635</v>
      </c>
      <c r="AF10" t="s">
        <v>635</v>
      </c>
      <c r="AG10" t="s">
        <v>635</v>
      </c>
      <c r="AH10" t="s">
        <v>635</v>
      </c>
      <c r="AI10" t="s">
        <v>635</v>
      </c>
      <c r="AJ10" t="s">
        <v>635</v>
      </c>
      <c r="AK10" t="s">
        <v>635</v>
      </c>
      <c r="AL10" t="s">
        <v>635</v>
      </c>
      <c r="AM10" t="s">
        <v>635</v>
      </c>
      <c r="AN10" t="s">
        <v>635</v>
      </c>
      <c r="AO10" t="s">
        <v>635</v>
      </c>
      <c r="AP10" t="s">
        <v>635</v>
      </c>
      <c r="AQ10" t="s">
        <v>635</v>
      </c>
      <c r="AR10" t="s">
        <v>635</v>
      </c>
      <c r="AS10" t="s">
        <v>635</v>
      </c>
      <c r="AT10" t="s">
        <v>635</v>
      </c>
      <c r="AU10" t="s">
        <v>635</v>
      </c>
      <c r="AV10" t="s">
        <v>635</v>
      </c>
      <c r="AW10" t="s">
        <v>635</v>
      </c>
      <c r="AX10" t="s">
        <v>635</v>
      </c>
      <c r="AY10" t="s">
        <v>635</v>
      </c>
      <c r="AZ10" t="s">
        <v>635</v>
      </c>
      <c r="BA10" t="s">
        <v>635</v>
      </c>
      <c r="BB10" t="s">
        <v>635</v>
      </c>
      <c r="BC10" t="s">
        <v>635</v>
      </c>
      <c r="BD10" t="s">
        <v>635</v>
      </c>
      <c r="BE10" t="s">
        <v>635</v>
      </c>
      <c r="BF10" t="s">
        <v>635</v>
      </c>
      <c r="BG10" t="s">
        <v>635</v>
      </c>
      <c r="BH10" t="s">
        <v>635</v>
      </c>
      <c r="BI10" t="s">
        <v>635</v>
      </c>
      <c r="BJ10" t="s">
        <v>635</v>
      </c>
      <c r="BK10" t="s">
        <v>635</v>
      </c>
      <c r="BL10" t="s">
        <v>635</v>
      </c>
    </row>
    <row r="11" spans="1:64" x14ac:dyDescent="0.2">
      <c r="A11" s="1" t="s">
        <v>368</v>
      </c>
      <c r="B11" s="1" t="s">
        <v>64</v>
      </c>
      <c r="C11" s="1" t="s">
        <v>67</v>
      </c>
      <c r="D11" t="s">
        <v>200</v>
      </c>
      <c r="E11" t="s">
        <v>635</v>
      </c>
      <c r="F11" t="s">
        <v>635</v>
      </c>
      <c r="G11" t="s">
        <v>635</v>
      </c>
      <c r="H11" t="s">
        <v>635</v>
      </c>
      <c r="I11" t="s">
        <v>635</v>
      </c>
      <c r="J11" t="s">
        <v>635</v>
      </c>
      <c r="K11" t="s">
        <v>635</v>
      </c>
      <c r="L11" t="s">
        <v>635</v>
      </c>
      <c r="M11" t="s">
        <v>635</v>
      </c>
      <c r="N11" t="s">
        <v>635</v>
      </c>
      <c r="O11" t="s">
        <v>635</v>
      </c>
      <c r="P11" t="s">
        <v>635</v>
      </c>
      <c r="Q11" t="s">
        <v>635</v>
      </c>
      <c r="R11" t="s">
        <v>635</v>
      </c>
      <c r="S11" t="s">
        <v>635</v>
      </c>
      <c r="T11" t="s">
        <v>635</v>
      </c>
      <c r="U11" t="s">
        <v>635</v>
      </c>
      <c r="V11" t="s">
        <v>635</v>
      </c>
      <c r="W11" t="s">
        <v>635</v>
      </c>
      <c r="X11" t="s">
        <v>635</v>
      </c>
      <c r="Y11" t="s">
        <v>635</v>
      </c>
      <c r="Z11" t="s">
        <v>635</v>
      </c>
      <c r="AA11" t="s">
        <v>635</v>
      </c>
      <c r="AB11" t="s">
        <v>635</v>
      </c>
      <c r="AC11" t="s">
        <v>635</v>
      </c>
      <c r="AD11" t="s">
        <v>635</v>
      </c>
      <c r="AE11" t="s">
        <v>635</v>
      </c>
      <c r="AF11" t="s">
        <v>635</v>
      </c>
      <c r="AG11" t="s">
        <v>635</v>
      </c>
      <c r="AH11" t="s">
        <v>635</v>
      </c>
      <c r="AI11" t="s">
        <v>635</v>
      </c>
      <c r="AJ11" t="s">
        <v>635</v>
      </c>
      <c r="AK11" t="s">
        <v>635</v>
      </c>
      <c r="AL11" t="s">
        <v>635</v>
      </c>
      <c r="AM11" t="s">
        <v>635</v>
      </c>
      <c r="AN11" t="s">
        <v>635</v>
      </c>
      <c r="AO11" t="s">
        <v>635</v>
      </c>
      <c r="AP11" t="s">
        <v>635</v>
      </c>
      <c r="AQ11" t="s">
        <v>635</v>
      </c>
      <c r="AR11" t="s">
        <v>635</v>
      </c>
      <c r="AS11" t="s">
        <v>635</v>
      </c>
      <c r="AT11" t="s">
        <v>635</v>
      </c>
      <c r="AU11" t="s">
        <v>635</v>
      </c>
      <c r="AV11" t="s">
        <v>635</v>
      </c>
      <c r="AW11" t="s">
        <v>635</v>
      </c>
      <c r="AX11" t="s">
        <v>635</v>
      </c>
      <c r="AY11" t="s">
        <v>635</v>
      </c>
      <c r="AZ11" t="s">
        <v>635</v>
      </c>
      <c r="BA11" t="s">
        <v>635</v>
      </c>
      <c r="BB11" t="s">
        <v>635</v>
      </c>
      <c r="BC11" t="s">
        <v>635</v>
      </c>
      <c r="BD11" t="s">
        <v>635</v>
      </c>
      <c r="BE11" t="s">
        <v>635</v>
      </c>
      <c r="BF11" t="s">
        <v>635</v>
      </c>
      <c r="BG11" t="s">
        <v>635</v>
      </c>
      <c r="BH11" t="s">
        <v>635</v>
      </c>
      <c r="BI11" t="s">
        <v>635</v>
      </c>
      <c r="BJ11" t="s">
        <v>635</v>
      </c>
      <c r="BK11" t="s">
        <v>635</v>
      </c>
      <c r="BL11" t="s">
        <v>635</v>
      </c>
    </row>
    <row r="12" spans="1:64" x14ac:dyDescent="0.2">
      <c r="A12" s="1" t="s">
        <v>368</v>
      </c>
      <c r="B12" s="1" t="s">
        <v>64</v>
      </c>
      <c r="C12" s="1" t="s">
        <v>67</v>
      </c>
      <c r="D12" t="s">
        <v>407</v>
      </c>
      <c r="E12" t="s">
        <v>635</v>
      </c>
      <c r="F12" t="s">
        <v>635</v>
      </c>
      <c r="G12" t="s">
        <v>635</v>
      </c>
      <c r="H12" t="s">
        <v>635</v>
      </c>
      <c r="I12" t="s">
        <v>635</v>
      </c>
      <c r="J12" t="s">
        <v>635</v>
      </c>
      <c r="K12" t="s">
        <v>635</v>
      </c>
      <c r="L12" t="s">
        <v>635</v>
      </c>
      <c r="M12" t="s">
        <v>635</v>
      </c>
      <c r="N12" t="s">
        <v>635</v>
      </c>
      <c r="O12" t="s">
        <v>635</v>
      </c>
      <c r="P12" t="s">
        <v>635</v>
      </c>
      <c r="Q12" t="s">
        <v>635</v>
      </c>
      <c r="R12" t="s">
        <v>635</v>
      </c>
      <c r="S12" t="s">
        <v>635</v>
      </c>
      <c r="T12" t="s">
        <v>635</v>
      </c>
      <c r="U12" t="s">
        <v>635</v>
      </c>
      <c r="V12" t="s">
        <v>635</v>
      </c>
      <c r="W12" t="s">
        <v>635</v>
      </c>
      <c r="X12" t="s">
        <v>635</v>
      </c>
      <c r="Y12" t="s">
        <v>635</v>
      </c>
      <c r="Z12" t="s">
        <v>635</v>
      </c>
      <c r="AA12" t="s">
        <v>635</v>
      </c>
      <c r="AB12" t="s">
        <v>635</v>
      </c>
      <c r="AC12" t="s">
        <v>635</v>
      </c>
      <c r="AD12" t="s">
        <v>635</v>
      </c>
      <c r="AE12" t="s">
        <v>635</v>
      </c>
      <c r="AF12" t="s">
        <v>635</v>
      </c>
      <c r="AG12" t="s">
        <v>635</v>
      </c>
      <c r="AH12" t="s">
        <v>635</v>
      </c>
      <c r="AI12" t="s">
        <v>635</v>
      </c>
      <c r="AJ12" t="s">
        <v>635</v>
      </c>
      <c r="AK12" t="s">
        <v>635</v>
      </c>
      <c r="AL12" t="s">
        <v>635</v>
      </c>
      <c r="AM12" t="s">
        <v>635</v>
      </c>
      <c r="AN12" t="s">
        <v>635</v>
      </c>
      <c r="AO12" t="s">
        <v>635</v>
      </c>
      <c r="AP12" t="s">
        <v>635</v>
      </c>
      <c r="AQ12" t="s">
        <v>635</v>
      </c>
      <c r="AR12" t="s">
        <v>635</v>
      </c>
      <c r="AS12" t="s">
        <v>635</v>
      </c>
      <c r="AT12" t="s">
        <v>635</v>
      </c>
      <c r="AU12" t="s">
        <v>635</v>
      </c>
      <c r="AV12" t="s">
        <v>635</v>
      </c>
      <c r="AW12" t="s">
        <v>635</v>
      </c>
      <c r="AX12" t="s">
        <v>635</v>
      </c>
      <c r="AY12" t="s">
        <v>635</v>
      </c>
      <c r="AZ12" t="s">
        <v>635</v>
      </c>
      <c r="BA12" t="s">
        <v>635</v>
      </c>
      <c r="BB12" t="s">
        <v>635</v>
      </c>
      <c r="BC12" t="s">
        <v>635</v>
      </c>
      <c r="BD12" t="s">
        <v>635</v>
      </c>
      <c r="BE12" t="s">
        <v>635</v>
      </c>
      <c r="BF12" t="s">
        <v>635</v>
      </c>
      <c r="BG12" t="s">
        <v>635</v>
      </c>
      <c r="BH12" t="s">
        <v>635</v>
      </c>
      <c r="BI12" t="s">
        <v>635</v>
      </c>
      <c r="BJ12" t="s">
        <v>635</v>
      </c>
      <c r="BK12" t="s">
        <v>635</v>
      </c>
      <c r="BL12" t="s">
        <v>635</v>
      </c>
    </row>
    <row r="13" spans="1:64" x14ac:dyDescent="0.2">
      <c r="A13" s="1" t="s">
        <v>368</v>
      </c>
      <c r="B13" s="1" t="s">
        <v>64</v>
      </c>
      <c r="C13" s="1" t="s">
        <v>67</v>
      </c>
      <c r="D13" t="s">
        <v>201</v>
      </c>
      <c r="E13" t="s">
        <v>635</v>
      </c>
      <c r="F13" t="s">
        <v>635</v>
      </c>
      <c r="G13" t="s">
        <v>635</v>
      </c>
      <c r="H13" t="s">
        <v>635</v>
      </c>
      <c r="I13" t="s">
        <v>635</v>
      </c>
      <c r="J13" t="s">
        <v>635</v>
      </c>
      <c r="K13" t="s">
        <v>635</v>
      </c>
      <c r="L13" t="s">
        <v>635</v>
      </c>
      <c r="M13" t="s">
        <v>635</v>
      </c>
      <c r="N13" t="s">
        <v>635</v>
      </c>
      <c r="O13" t="s">
        <v>635</v>
      </c>
      <c r="P13" t="s">
        <v>635</v>
      </c>
      <c r="Q13" t="s">
        <v>635</v>
      </c>
      <c r="R13" t="s">
        <v>635</v>
      </c>
      <c r="S13" t="s">
        <v>635</v>
      </c>
      <c r="T13" t="s">
        <v>635</v>
      </c>
      <c r="U13" t="s">
        <v>635</v>
      </c>
      <c r="V13" t="s">
        <v>635</v>
      </c>
      <c r="W13" t="s">
        <v>635</v>
      </c>
      <c r="X13" t="s">
        <v>635</v>
      </c>
      <c r="Y13" t="s">
        <v>635</v>
      </c>
      <c r="Z13" t="s">
        <v>635</v>
      </c>
      <c r="AA13" t="s">
        <v>635</v>
      </c>
      <c r="AB13" t="s">
        <v>635</v>
      </c>
      <c r="AC13" t="s">
        <v>635</v>
      </c>
      <c r="AD13" t="s">
        <v>635</v>
      </c>
      <c r="AE13" t="s">
        <v>635</v>
      </c>
      <c r="AF13" t="s">
        <v>635</v>
      </c>
      <c r="AG13" t="s">
        <v>635</v>
      </c>
      <c r="AH13" t="s">
        <v>635</v>
      </c>
      <c r="AI13" t="s">
        <v>635</v>
      </c>
      <c r="AJ13" t="s">
        <v>635</v>
      </c>
      <c r="AK13" t="s">
        <v>635</v>
      </c>
      <c r="AL13" t="s">
        <v>635</v>
      </c>
      <c r="AM13" t="s">
        <v>635</v>
      </c>
      <c r="AN13" t="s">
        <v>635</v>
      </c>
      <c r="AO13" t="s">
        <v>635</v>
      </c>
      <c r="AP13" t="s">
        <v>635</v>
      </c>
      <c r="AQ13" t="s">
        <v>635</v>
      </c>
      <c r="AR13" t="s">
        <v>635</v>
      </c>
      <c r="AS13" t="s">
        <v>635</v>
      </c>
      <c r="AT13" t="s">
        <v>635</v>
      </c>
      <c r="AU13" t="s">
        <v>635</v>
      </c>
      <c r="AV13" t="s">
        <v>635</v>
      </c>
      <c r="AW13" t="s">
        <v>635</v>
      </c>
      <c r="AX13" t="s">
        <v>635</v>
      </c>
      <c r="AY13" t="s">
        <v>635</v>
      </c>
      <c r="AZ13" t="s">
        <v>635</v>
      </c>
      <c r="BA13" t="s">
        <v>635</v>
      </c>
      <c r="BB13" t="s">
        <v>635</v>
      </c>
      <c r="BC13" t="s">
        <v>635</v>
      </c>
      <c r="BD13" t="s">
        <v>635</v>
      </c>
      <c r="BE13" t="s">
        <v>635</v>
      </c>
      <c r="BF13" t="s">
        <v>635</v>
      </c>
      <c r="BG13" t="s">
        <v>635</v>
      </c>
      <c r="BH13" t="s">
        <v>635</v>
      </c>
      <c r="BI13" t="s">
        <v>635</v>
      </c>
      <c r="BJ13" t="s">
        <v>635</v>
      </c>
      <c r="BK13" t="s">
        <v>635</v>
      </c>
      <c r="BL13" t="s">
        <v>635</v>
      </c>
    </row>
    <row r="14" spans="1:64" x14ac:dyDescent="0.2">
      <c r="A14" s="1" t="s">
        <v>368</v>
      </c>
      <c r="B14" s="1" t="s">
        <v>64</v>
      </c>
      <c r="C14" s="1" t="s">
        <v>68</v>
      </c>
      <c r="D14" t="s">
        <v>200</v>
      </c>
      <c r="E14" t="s">
        <v>635</v>
      </c>
      <c r="F14" t="s">
        <v>635</v>
      </c>
      <c r="G14" t="s">
        <v>635</v>
      </c>
      <c r="H14" t="s">
        <v>635</v>
      </c>
      <c r="I14" t="s">
        <v>635</v>
      </c>
      <c r="J14" t="s">
        <v>635</v>
      </c>
      <c r="K14" t="s">
        <v>635</v>
      </c>
      <c r="L14" t="s">
        <v>635</v>
      </c>
      <c r="M14" t="s">
        <v>635</v>
      </c>
      <c r="N14" t="s">
        <v>635</v>
      </c>
      <c r="O14" t="s">
        <v>635</v>
      </c>
      <c r="P14" t="s">
        <v>635</v>
      </c>
      <c r="Q14" t="s">
        <v>635</v>
      </c>
      <c r="R14" t="s">
        <v>635</v>
      </c>
      <c r="S14" t="s">
        <v>635</v>
      </c>
      <c r="T14" t="s">
        <v>635</v>
      </c>
      <c r="U14" t="s">
        <v>635</v>
      </c>
      <c r="V14" t="s">
        <v>635</v>
      </c>
      <c r="W14" t="s">
        <v>635</v>
      </c>
      <c r="X14" t="s">
        <v>635</v>
      </c>
      <c r="Y14" t="s">
        <v>635</v>
      </c>
      <c r="Z14" t="s">
        <v>635</v>
      </c>
      <c r="AA14" t="s">
        <v>635</v>
      </c>
      <c r="AB14" t="s">
        <v>635</v>
      </c>
      <c r="AC14" t="s">
        <v>635</v>
      </c>
      <c r="AD14" t="s">
        <v>635</v>
      </c>
      <c r="AE14" t="s">
        <v>635</v>
      </c>
      <c r="AF14" t="s">
        <v>635</v>
      </c>
      <c r="AG14" t="s">
        <v>635</v>
      </c>
      <c r="AH14" t="s">
        <v>635</v>
      </c>
      <c r="AI14" t="s">
        <v>635</v>
      </c>
      <c r="AJ14" t="s">
        <v>635</v>
      </c>
      <c r="AK14" t="s">
        <v>635</v>
      </c>
      <c r="AL14" t="s">
        <v>635</v>
      </c>
      <c r="AM14" t="s">
        <v>635</v>
      </c>
      <c r="AN14" t="s">
        <v>635</v>
      </c>
      <c r="AO14" t="s">
        <v>635</v>
      </c>
      <c r="AP14" t="s">
        <v>635</v>
      </c>
      <c r="AQ14" t="s">
        <v>635</v>
      </c>
      <c r="AR14" t="s">
        <v>635</v>
      </c>
      <c r="AS14" t="s">
        <v>635</v>
      </c>
      <c r="AT14" t="s">
        <v>635</v>
      </c>
      <c r="AU14" t="s">
        <v>635</v>
      </c>
      <c r="AV14" t="s">
        <v>635</v>
      </c>
      <c r="AW14" t="s">
        <v>635</v>
      </c>
      <c r="AX14" t="s">
        <v>635</v>
      </c>
      <c r="AY14" t="s">
        <v>635</v>
      </c>
      <c r="AZ14" t="s">
        <v>635</v>
      </c>
      <c r="BA14" t="s">
        <v>635</v>
      </c>
      <c r="BB14" t="s">
        <v>635</v>
      </c>
      <c r="BC14" t="s">
        <v>635</v>
      </c>
      <c r="BD14" t="s">
        <v>635</v>
      </c>
      <c r="BE14" t="s">
        <v>635</v>
      </c>
      <c r="BF14" t="s">
        <v>635</v>
      </c>
      <c r="BG14" t="s">
        <v>635</v>
      </c>
      <c r="BH14" t="s">
        <v>635</v>
      </c>
      <c r="BI14" t="s">
        <v>635</v>
      </c>
      <c r="BJ14" t="s">
        <v>635</v>
      </c>
      <c r="BK14" t="s">
        <v>635</v>
      </c>
      <c r="BL14" t="s">
        <v>635</v>
      </c>
    </row>
    <row r="15" spans="1:64" x14ac:dyDescent="0.2">
      <c r="A15" s="1" t="s">
        <v>368</v>
      </c>
      <c r="B15" s="1" t="s">
        <v>64</v>
      </c>
      <c r="C15" s="1" t="s">
        <v>68</v>
      </c>
      <c r="D15" t="s">
        <v>407</v>
      </c>
      <c r="E15" t="s">
        <v>635</v>
      </c>
      <c r="F15" t="s">
        <v>635</v>
      </c>
      <c r="G15" t="s">
        <v>635</v>
      </c>
      <c r="H15" t="s">
        <v>635</v>
      </c>
      <c r="I15" t="s">
        <v>635</v>
      </c>
      <c r="J15" t="s">
        <v>635</v>
      </c>
      <c r="K15" t="s">
        <v>635</v>
      </c>
      <c r="L15" t="s">
        <v>635</v>
      </c>
      <c r="M15" t="s">
        <v>635</v>
      </c>
      <c r="N15" t="s">
        <v>635</v>
      </c>
      <c r="O15" t="s">
        <v>635</v>
      </c>
      <c r="P15" t="s">
        <v>635</v>
      </c>
      <c r="Q15" t="s">
        <v>635</v>
      </c>
      <c r="R15" t="s">
        <v>635</v>
      </c>
      <c r="S15" t="s">
        <v>635</v>
      </c>
      <c r="T15" t="s">
        <v>635</v>
      </c>
      <c r="U15" t="s">
        <v>635</v>
      </c>
      <c r="V15" t="s">
        <v>635</v>
      </c>
      <c r="W15" t="s">
        <v>635</v>
      </c>
      <c r="X15" t="s">
        <v>635</v>
      </c>
      <c r="Y15" t="s">
        <v>635</v>
      </c>
      <c r="Z15" t="s">
        <v>635</v>
      </c>
      <c r="AA15" t="s">
        <v>635</v>
      </c>
      <c r="AB15" t="s">
        <v>635</v>
      </c>
      <c r="AC15" t="s">
        <v>635</v>
      </c>
      <c r="AD15" t="s">
        <v>635</v>
      </c>
      <c r="AE15" t="s">
        <v>635</v>
      </c>
      <c r="AF15" t="s">
        <v>635</v>
      </c>
      <c r="AG15" t="s">
        <v>635</v>
      </c>
      <c r="AH15" t="s">
        <v>635</v>
      </c>
      <c r="AI15" t="s">
        <v>635</v>
      </c>
      <c r="AJ15" t="s">
        <v>635</v>
      </c>
      <c r="AK15" t="s">
        <v>635</v>
      </c>
      <c r="AL15" t="s">
        <v>635</v>
      </c>
      <c r="AM15" t="s">
        <v>635</v>
      </c>
      <c r="AN15" t="s">
        <v>635</v>
      </c>
      <c r="AO15" t="s">
        <v>635</v>
      </c>
      <c r="AP15" t="s">
        <v>635</v>
      </c>
      <c r="AQ15" t="s">
        <v>635</v>
      </c>
      <c r="AR15" t="s">
        <v>635</v>
      </c>
      <c r="AS15" t="s">
        <v>635</v>
      </c>
      <c r="AT15" t="s">
        <v>635</v>
      </c>
      <c r="AU15" t="s">
        <v>635</v>
      </c>
      <c r="AV15" t="s">
        <v>635</v>
      </c>
      <c r="AW15" t="s">
        <v>635</v>
      </c>
      <c r="AX15" t="s">
        <v>635</v>
      </c>
      <c r="AY15" t="s">
        <v>635</v>
      </c>
      <c r="AZ15" t="s">
        <v>635</v>
      </c>
      <c r="BA15" t="s">
        <v>635</v>
      </c>
      <c r="BB15" t="s">
        <v>635</v>
      </c>
      <c r="BC15" t="s">
        <v>635</v>
      </c>
      <c r="BD15" t="s">
        <v>635</v>
      </c>
      <c r="BE15" t="s">
        <v>635</v>
      </c>
      <c r="BF15" t="s">
        <v>635</v>
      </c>
      <c r="BG15" t="s">
        <v>635</v>
      </c>
      <c r="BH15" t="s">
        <v>635</v>
      </c>
      <c r="BI15" t="s">
        <v>635</v>
      </c>
      <c r="BJ15" t="s">
        <v>635</v>
      </c>
      <c r="BK15" t="s">
        <v>635</v>
      </c>
      <c r="BL15" t="s">
        <v>635</v>
      </c>
    </row>
    <row r="16" spans="1:64" x14ac:dyDescent="0.2">
      <c r="A16" s="1" t="s">
        <v>368</v>
      </c>
      <c r="B16" s="1" t="s">
        <v>64</v>
      </c>
      <c r="C16" s="1" t="s">
        <v>68</v>
      </c>
      <c r="D16" t="s">
        <v>201</v>
      </c>
      <c r="E16" t="s">
        <v>635</v>
      </c>
      <c r="F16" t="s">
        <v>635</v>
      </c>
      <c r="G16" t="s">
        <v>635</v>
      </c>
      <c r="H16" t="s">
        <v>635</v>
      </c>
      <c r="I16" t="s">
        <v>635</v>
      </c>
      <c r="J16" t="s">
        <v>635</v>
      </c>
      <c r="K16" t="s">
        <v>635</v>
      </c>
      <c r="L16" t="s">
        <v>635</v>
      </c>
      <c r="M16" t="s">
        <v>635</v>
      </c>
      <c r="N16" t="s">
        <v>635</v>
      </c>
      <c r="O16" t="s">
        <v>635</v>
      </c>
      <c r="P16" t="s">
        <v>635</v>
      </c>
      <c r="Q16" t="s">
        <v>635</v>
      </c>
      <c r="R16" t="s">
        <v>635</v>
      </c>
      <c r="S16" t="s">
        <v>635</v>
      </c>
      <c r="T16" t="s">
        <v>635</v>
      </c>
      <c r="U16" t="s">
        <v>635</v>
      </c>
      <c r="V16" t="s">
        <v>635</v>
      </c>
      <c r="W16" t="s">
        <v>635</v>
      </c>
      <c r="X16" t="s">
        <v>635</v>
      </c>
      <c r="Y16" t="s">
        <v>635</v>
      </c>
      <c r="Z16" t="s">
        <v>635</v>
      </c>
      <c r="AA16" t="s">
        <v>635</v>
      </c>
      <c r="AB16" t="s">
        <v>635</v>
      </c>
      <c r="AC16" t="s">
        <v>635</v>
      </c>
      <c r="AD16" t="s">
        <v>635</v>
      </c>
      <c r="AE16" t="s">
        <v>635</v>
      </c>
      <c r="AF16" t="s">
        <v>635</v>
      </c>
      <c r="AG16" t="s">
        <v>635</v>
      </c>
      <c r="AH16" t="s">
        <v>635</v>
      </c>
      <c r="AI16" t="s">
        <v>635</v>
      </c>
      <c r="AJ16" t="s">
        <v>635</v>
      </c>
      <c r="AK16" t="s">
        <v>635</v>
      </c>
      <c r="AL16" t="s">
        <v>635</v>
      </c>
      <c r="AM16" t="s">
        <v>635</v>
      </c>
      <c r="AN16" t="s">
        <v>635</v>
      </c>
      <c r="AO16" t="s">
        <v>635</v>
      </c>
      <c r="AP16" t="s">
        <v>635</v>
      </c>
      <c r="AQ16" t="s">
        <v>635</v>
      </c>
      <c r="AR16" t="s">
        <v>635</v>
      </c>
      <c r="AS16" t="s">
        <v>635</v>
      </c>
      <c r="AT16" t="s">
        <v>635</v>
      </c>
      <c r="AU16" t="s">
        <v>635</v>
      </c>
      <c r="AV16" t="s">
        <v>635</v>
      </c>
      <c r="AW16" t="s">
        <v>635</v>
      </c>
      <c r="AX16" t="s">
        <v>635</v>
      </c>
      <c r="AY16" t="s">
        <v>635</v>
      </c>
      <c r="AZ16" t="s">
        <v>635</v>
      </c>
      <c r="BA16" t="s">
        <v>635</v>
      </c>
      <c r="BB16" t="s">
        <v>635</v>
      </c>
      <c r="BC16" t="s">
        <v>635</v>
      </c>
      <c r="BD16" t="s">
        <v>635</v>
      </c>
      <c r="BE16" t="s">
        <v>635</v>
      </c>
      <c r="BF16" t="s">
        <v>635</v>
      </c>
      <c r="BG16" t="s">
        <v>635</v>
      </c>
      <c r="BH16" t="s">
        <v>635</v>
      </c>
      <c r="BI16" t="s">
        <v>635</v>
      </c>
      <c r="BJ16" t="s">
        <v>635</v>
      </c>
      <c r="BK16" t="s">
        <v>635</v>
      </c>
      <c r="BL16" t="s">
        <v>635</v>
      </c>
    </row>
    <row r="17" spans="1:64" x14ac:dyDescent="0.2">
      <c r="A17" s="1" t="s">
        <v>368</v>
      </c>
      <c r="B17" s="1" t="s">
        <v>64</v>
      </c>
      <c r="C17" s="1" t="s">
        <v>69</v>
      </c>
      <c r="D17" t="s">
        <v>200</v>
      </c>
      <c r="E17" t="s">
        <v>635</v>
      </c>
      <c r="F17" t="s">
        <v>635</v>
      </c>
      <c r="G17" t="s">
        <v>635</v>
      </c>
      <c r="H17" t="s">
        <v>635</v>
      </c>
      <c r="I17" t="s">
        <v>635</v>
      </c>
      <c r="J17" t="s">
        <v>635</v>
      </c>
      <c r="K17" t="s">
        <v>635</v>
      </c>
      <c r="L17" t="s">
        <v>635</v>
      </c>
      <c r="M17" t="s">
        <v>635</v>
      </c>
      <c r="N17" t="s">
        <v>635</v>
      </c>
      <c r="O17" t="s">
        <v>635</v>
      </c>
      <c r="P17" t="s">
        <v>635</v>
      </c>
      <c r="Q17" t="s">
        <v>635</v>
      </c>
      <c r="R17" t="s">
        <v>635</v>
      </c>
      <c r="S17" t="s">
        <v>635</v>
      </c>
      <c r="T17" t="s">
        <v>635</v>
      </c>
      <c r="U17" t="s">
        <v>635</v>
      </c>
      <c r="V17" t="s">
        <v>635</v>
      </c>
      <c r="W17" t="s">
        <v>635</v>
      </c>
      <c r="X17" t="s">
        <v>635</v>
      </c>
      <c r="Y17" t="s">
        <v>635</v>
      </c>
      <c r="Z17" t="s">
        <v>635</v>
      </c>
      <c r="AA17" t="s">
        <v>635</v>
      </c>
      <c r="AB17" t="s">
        <v>635</v>
      </c>
      <c r="AC17" t="s">
        <v>635</v>
      </c>
      <c r="AD17" t="s">
        <v>635</v>
      </c>
      <c r="AE17" t="s">
        <v>635</v>
      </c>
      <c r="AF17" t="s">
        <v>635</v>
      </c>
      <c r="AG17" t="s">
        <v>635</v>
      </c>
      <c r="AH17" t="s">
        <v>635</v>
      </c>
      <c r="AI17" t="s">
        <v>635</v>
      </c>
      <c r="AJ17" t="s">
        <v>635</v>
      </c>
      <c r="AK17" t="s">
        <v>635</v>
      </c>
      <c r="AL17" t="s">
        <v>635</v>
      </c>
      <c r="AM17" t="s">
        <v>635</v>
      </c>
      <c r="AN17" t="s">
        <v>635</v>
      </c>
      <c r="AO17" t="s">
        <v>635</v>
      </c>
      <c r="AP17" t="s">
        <v>635</v>
      </c>
      <c r="AQ17" t="s">
        <v>635</v>
      </c>
      <c r="AR17" t="s">
        <v>635</v>
      </c>
      <c r="AS17" t="s">
        <v>635</v>
      </c>
      <c r="AT17" t="s">
        <v>635</v>
      </c>
      <c r="AU17" t="s">
        <v>635</v>
      </c>
      <c r="AV17" t="s">
        <v>635</v>
      </c>
      <c r="AW17" t="s">
        <v>635</v>
      </c>
      <c r="AX17" t="s">
        <v>635</v>
      </c>
      <c r="AY17" t="s">
        <v>635</v>
      </c>
      <c r="AZ17" t="s">
        <v>635</v>
      </c>
      <c r="BA17" t="s">
        <v>635</v>
      </c>
      <c r="BB17" t="s">
        <v>635</v>
      </c>
      <c r="BC17" t="s">
        <v>635</v>
      </c>
      <c r="BD17" t="s">
        <v>635</v>
      </c>
      <c r="BE17" t="s">
        <v>635</v>
      </c>
      <c r="BF17" t="s">
        <v>635</v>
      </c>
      <c r="BG17" t="s">
        <v>635</v>
      </c>
      <c r="BH17" t="s">
        <v>635</v>
      </c>
      <c r="BI17" t="s">
        <v>635</v>
      </c>
      <c r="BJ17" t="s">
        <v>635</v>
      </c>
      <c r="BK17" t="s">
        <v>635</v>
      </c>
      <c r="BL17" t="s">
        <v>635</v>
      </c>
    </row>
    <row r="18" spans="1:64" x14ac:dyDescent="0.2">
      <c r="A18" s="1" t="s">
        <v>368</v>
      </c>
      <c r="B18" s="1" t="s">
        <v>64</v>
      </c>
      <c r="C18" s="1" t="s">
        <v>69</v>
      </c>
      <c r="D18" t="s">
        <v>407</v>
      </c>
      <c r="E18" t="s">
        <v>635</v>
      </c>
      <c r="F18" t="s">
        <v>635</v>
      </c>
      <c r="G18" t="s">
        <v>635</v>
      </c>
      <c r="H18" t="s">
        <v>635</v>
      </c>
      <c r="I18" t="s">
        <v>635</v>
      </c>
      <c r="J18" t="s">
        <v>635</v>
      </c>
      <c r="K18" t="s">
        <v>635</v>
      </c>
      <c r="L18" t="s">
        <v>635</v>
      </c>
      <c r="M18" t="s">
        <v>635</v>
      </c>
      <c r="N18" t="s">
        <v>635</v>
      </c>
      <c r="O18" t="s">
        <v>635</v>
      </c>
      <c r="P18" t="s">
        <v>635</v>
      </c>
      <c r="Q18" t="s">
        <v>635</v>
      </c>
      <c r="R18" t="s">
        <v>635</v>
      </c>
      <c r="S18" t="s">
        <v>635</v>
      </c>
      <c r="T18" t="s">
        <v>635</v>
      </c>
      <c r="U18" t="s">
        <v>635</v>
      </c>
      <c r="V18" t="s">
        <v>635</v>
      </c>
      <c r="W18" t="s">
        <v>635</v>
      </c>
      <c r="X18" t="s">
        <v>635</v>
      </c>
      <c r="Y18" t="s">
        <v>635</v>
      </c>
      <c r="Z18" t="s">
        <v>635</v>
      </c>
      <c r="AA18" t="s">
        <v>635</v>
      </c>
      <c r="AB18" t="s">
        <v>635</v>
      </c>
      <c r="AC18" t="s">
        <v>635</v>
      </c>
      <c r="AD18" t="s">
        <v>635</v>
      </c>
      <c r="AE18" t="s">
        <v>635</v>
      </c>
      <c r="AF18" t="s">
        <v>635</v>
      </c>
      <c r="AG18" t="s">
        <v>635</v>
      </c>
      <c r="AH18" t="s">
        <v>635</v>
      </c>
      <c r="AI18" t="s">
        <v>635</v>
      </c>
      <c r="AJ18" t="s">
        <v>635</v>
      </c>
      <c r="AK18" t="s">
        <v>635</v>
      </c>
      <c r="AL18" t="s">
        <v>635</v>
      </c>
      <c r="AM18" t="s">
        <v>635</v>
      </c>
      <c r="AN18" t="s">
        <v>635</v>
      </c>
      <c r="AO18" t="s">
        <v>635</v>
      </c>
      <c r="AP18" t="s">
        <v>635</v>
      </c>
      <c r="AQ18" t="s">
        <v>635</v>
      </c>
      <c r="AR18" t="s">
        <v>635</v>
      </c>
      <c r="AS18" t="s">
        <v>635</v>
      </c>
      <c r="AT18" t="s">
        <v>635</v>
      </c>
      <c r="AU18" t="s">
        <v>635</v>
      </c>
      <c r="AV18" t="s">
        <v>635</v>
      </c>
      <c r="AW18" t="s">
        <v>635</v>
      </c>
      <c r="AX18" t="s">
        <v>635</v>
      </c>
      <c r="AY18" t="s">
        <v>635</v>
      </c>
      <c r="AZ18" t="s">
        <v>635</v>
      </c>
      <c r="BA18" t="s">
        <v>635</v>
      </c>
      <c r="BB18" t="s">
        <v>635</v>
      </c>
      <c r="BC18" t="s">
        <v>635</v>
      </c>
      <c r="BD18" t="s">
        <v>635</v>
      </c>
      <c r="BE18" t="s">
        <v>635</v>
      </c>
      <c r="BF18" t="s">
        <v>635</v>
      </c>
      <c r="BG18" t="s">
        <v>635</v>
      </c>
      <c r="BH18" t="s">
        <v>635</v>
      </c>
      <c r="BI18" t="s">
        <v>635</v>
      </c>
      <c r="BJ18" t="s">
        <v>635</v>
      </c>
      <c r="BK18" t="s">
        <v>635</v>
      </c>
      <c r="BL18" t="s">
        <v>635</v>
      </c>
    </row>
    <row r="19" spans="1:64" x14ac:dyDescent="0.2">
      <c r="A19" s="1" t="s">
        <v>368</v>
      </c>
      <c r="B19" s="1" t="s">
        <v>64</v>
      </c>
      <c r="C19" s="1" t="s">
        <v>69</v>
      </c>
      <c r="D19" t="s">
        <v>201</v>
      </c>
      <c r="E19" t="s">
        <v>635</v>
      </c>
      <c r="F19" t="s">
        <v>635</v>
      </c>
      <c r="G19" t="s">
        <v>635</v>
      </c>
      <c r="H19" t="s">
        <v>635</v>
      </c>
      <c r="I19" t="s">
        <v>635</v>
      </c>
      <c r="J19" t="s">
        <v>635</v>
      </c>
      <c r="K19" t="s">
        <v>635</v>
      </c>
      <c r="L19" t="s">
        <v>635</v>
      </c>
      <c r="M19" t="s">
        <v>635</v>
      </c>
      <c r="N19" t="s">
        <v>635</v>
      </c>
      <c r="O19" t="s">
        <v>635</v>
      </c>
      <c r="P19" t="s">
        <v>635</v>
      </c>
      <c r="Q19" t="s">
        <v>635</v>
      </c>
      <c r="R19" t="s">
        <v>635</v>
      </c>
      <c r="S19" t="s">
        <v>635</v>
      </c>
      <c r="T19" t="s">
        <v>635</v>
      </c>
      <c r="U19" t="s">
        <v>635</v>
      </c>
      <c r="V19" t="s">
        <v>635</v>
      </c>
      <c r="W19" t="s">
        <v>635</v>
      </c>
      <c r="X19" t="s">
        <v>635</v>
      </c>
      <c r="Y19" t="s">
        <v>635</v>
      </c>
      <c r="Z19" t="s">
        <v>635</v>
      </c>
      <c r="AA19" t="s">
        <v>635</v>
      </c>
      <c r="AB19" t="s">
        <v>635</v>
      </c>
      <c r="AC19" t="s">
        <v>635</v>
      </c>
      <c r="AD19" t="s">
        <v>635</v>
      </c>
      <c r="AE19" t="s">
        <v>635</v>
      </c>
      <c r="AF19" t="s">
        <v>635</v>
      </c>
      <c r="AG19" t="s">
        <v>635</v>
      </c>
      <c r="AH19" t="s">
        <v>635</v>
      </c>
      <c r="AI19" t="s">
        <v>635</v>
      </c>
      <c r="AJ19" t="s">
        <v>635</v>
      </c>
      <c r="AK19" t="s">
        <v>635</v>
      </c>
      <c r="AL19" t="s">
        <v>635</v>
      </c>
      <c r="AM19" t="s">
        <v>635</v>
      </c>
      <c r="AN19" t="s">
        <v>635</v>
      </c>
      <c r="AO19" t="s">
        <v>635</v>
      </c>
      <c r="AP19" t="s">
        <v>635</v>
      </c>
      <c r="AQ19" t="s">
        <v>635</v>
      </c>
      <c r="AR19" t="s">
        <v>635</v>
      </c>
      <c r="AS19" t="s">
        <v>635</v>
      </c>
      <c r="AT19" t="s">
        <v>635</v>
      </c>
      <c r="AU19" t="s">
        <v>635</v>
      </c>
      <c r="AV19" t="s">
        <v>635</v>
      </c>
      <c r="AW19" t="s">
        <v>635</v>
      </c>
      <c r="AX19" t="s">
        <v>635</v>
      </c>
      <c r="AY19" t="s">
        <v>635</v>
      </c>
      <c r="AZ19" t="s">
        <v>635</v>
      </c>
      <c r="BA19" t="s">
        <v>635</v>
      </c>
      <c r="BB19" t="s">
        <v>635</v>
      </c>
      <c r="BC19" t="s">
        <v>635</v>
      </c>
      <c r="BD19" t="s">
        <v>635</v>
      </c>
      <c r="BE19" t="s">
        <v>635</v>
      </c>
      <c r="BF19" t="s">
        <v>635</v>
      </c>
      <c r="BG19" t="s">
        <v>635</v>
      </c>
      <c r="BH19" t="s">
        <v>635</v>
      </c>
      <c r="BI19" t="s">
        <v>635</v>
      </c>
      <c r="BJ19" t="s">
        <v>635</v>
      </c>
      <c r="BK19" t="s">
        <v>635</v>
      </c>
      <c r="BL19" t="s">
        <v>635</v>
      </c>
    </row>
    <row r="20" spans="1:64" x14ac:dyDescent="0.2">
      <c r="A20" s="1" t="s">
        <v>368</v>
      </c>
      <c r="B20" s="1" t="s">
        <v>64</v>
      </c>
      <c r="C20" s="1" t="s">
        <v>70</v>
      </c>
      <c r="D20" t="s">
        <v>200</v>
      </c>
      <c r="E20" t="s">
        <v>635</v>
      </c>
      <c r="F20" t="s">
        <v>635</v>
      </c>
      <c r="G20" t="s">
        <v>635</v>
      </c>
      <c r="H20" t="s">
        <v>635</v>
      </c>
      <c r="I20" t="s">
        <v>635</v>
      </c>
      <c r="J20" t="s">
        <v>635</v>
      </c>
      <c r="K20" t="s">
        <v>635</v>
      </c>
      <c r="L20" t="s">
        <v>635</v>
      </c>
      <c r="M20" t="s">
        <v>635</v>
      </c>
      <c r="N20" t="s">
        <v>635</v>
      </c>
      <c r="O20" t="s">
        <v>635</v>
      </c>
      <c r="P20" t="s">
        <v>635</v>
      </c>
      <c r="Q20" t="s">
        <v>635</v>
      </c>
      <c r="R20" t="s">
        <v>635</v>
      </c>
      <c r="S20" t="s">
        <v>635</v>
      </c>
      <c r="T20" t="s">
        <v>635</v>
      </c>
      <c r="U20" t="s">
        <v>635</v>
      </c>
      <c r="V20" t="s">
        <v>635</v>
      </c>
      <c r="W20" t="s">
        <v>635</v>
      </c>
      <c r="X20" t="s">
        <v>635</v>
      </c>
      <c r="Y20" t="s">
        <v>635</v>
      </c>
      <c r="Z20" t="s">
        <v>635</v>
      </c>
      <c r="AA20" t="s">
        <v>635</v>
      </c>
      <c r="AB20" t="s">
        <v>635</v>
      </c>
      <c r="AC20" t="s">
        <v>635</v>
      </c>
      <c r="AD20" t="s">
        <v>635</v>
      </c>
      <c r="AE20" t="s">
        <v>635</v>
      </c>
      <c r="AF20" t="s">
        <v>635</v>
      </c>
      <c r="AG20" t="s">
        <v>635</v>
      </c>
      <c r="AH20" t="s">
        <v>635</v>
      </c>
      <c r="AI20" t="s">
        <v>635</v>
      </c>
      <c r="AJ20" t="s">
        <v>635</v>
      </c>
      <c r="AK20" t="s">
        <v>635</v>
      </c>
      <c r="AL20" t="s">
        <v>635</v>
      </c>
      <c r="AM20" t="s">
        <v>635</v>
      </c>
      <c r="AN20" t="s">
        <v>635</v>
      </c>
      <c r="AO20" t="s">
        <v>635</v>
      </c>
      <c r="AP20" t="s">
        <v>635</v>
      </c>
      <c r="AQ20" t="s">
        <v>635</v>
      </c>
      <c r="AR20" t="s">
        <v>635</v>
      </c>
      <c r="AS20" t="s">
        <v>635</v>
      </c>
      <c r="AT20" t="s">
        <v>635</v>
      </c>
      <c r="AU20" t="s">
        <v>635</v>
      </c>
      <c r="AV20" t="s">
        <v>635</v>
      </c>
      <c r="AW20" t="s">
        <v>635</v>
      </c>
      <c r="AX20" t="s">
        <v>635</v>
      </c>
      <c r="AY20" t="s">
        <v>635</v>
      </c>
      <c r="AZ20" t="s">
        <v>635</v>
      </c>
      <c r="BA20" t="s">
        <v>635</v>
      </c>
      <c r="BB20" t="s">
        <v>635</v>
      </c>
      <c r="BC20" t="s">
        <v>635</v>
      </c>
      <c r="BD20" t="s">
        <v>635</v>
      </c>
      <c r="BE20" t="s">
        <v>635</v>
      </c>
      <c r="BF20" t="s">
        <v>635</v>
      </c>
      <c r="BG20" t="s">
        <v>635</v>
      </c>
      <c r="BH20" t="s">
        <v>635</v>
      </c>
      <c r="BI20" t="s">
        <v>635</v>
      </c>
      <c r="BJ20" t="s">
        <v>635</v>
      </c>
      <c r="BK20" t="s">
        <v>635</v>
      </c>
      <c r="BL20" t="s">
        <v>635</v>
      </c>
    </row>
    <row r="21" spans="1:64" x14ac:dyDescent="0.2">
      <c r="A21" s="1" t="s">
        <v>368</v>
      </c>
      <c r="B21" s="1" t="s">
        <v>64</v>
      </c>
      <c r="C21" s="1" t="s">
        <v>70</v>
      </c>
      <c r="D21" t="s">
        <v>407</v>
      </c>
      <c r="E21" t="s">
        <v>635</v>
      </c>
      <c r="F21" t="s">
        <v>635</v>
      </c>
      <c r="G21" t="s">
        <v>635</v>
      </c>
      <c r="H21" t="s">
        <v>635</v>
      </c>
      <c r="I21" t="s">
        <v>635</v>
      </c>
      <c r="J21" t="s">
        <v>635</v>
      </c>
      <c r="K21" t="s">
        <v>635</v>
      </c>
      <c r="L21" t="s">
        <v>635</v>
      </c>
      <c r="M21" t="s">
        <v>635</v>
      </c>
      <c r="N21" t="s">
        <v>635</v>
      </c>
      <c r="O21" t="s">
        <v>635</v>
      </c>
      <c r="P21" t="s">
        <v>635</v>
      </c>
      <c r="Q21" t="s">
        <v>635</v>
      </c>
      <c r="R21" t="s">
        <v>635</v>
      </c>
      <c r="S21" t="s">
        <v>635</v>
      </c>
      <c r="T21" t="s">
        <v>635</v>
      </c>
      <c r="U21" t="s">
        <v>635</v>
      </c>
      <c r="V21" t="s">
        <v>635</v>
      </c>
      <c r="W21" t="s">
        <v>635</v>
      </c>
      <c r="X21" t="s">
        <v>635</v>
      </c>
      <c r="Y21" t="s">
        <v>635</v>
      </c>
      <c r="Z21" t="s">
        <v>635</v>
      </c>
      <c r="AA21" t="s">
        <v>635</v>
      </c>
      <c r="AB21" t="s">
        <v>635</v>
      </c>
      <c r="AC21" t="s">
        <v>635</v>
      </c>
      <c r="AD21" t="s">
        <v>635</v>
      </c>
      <c r="AE21" t="s">
        <v>635</v>
      </c>
      <c r="AF21" t="s">
        <v>635</v>
      </c>
      <c r="AG21" t="s">
        <v>635</v>
      </c>
      <c r="AH21" t="s">
        <v>635</v>
      </c>
      <c r="AI21" t="s">
        <v>635</v>
      </c>
      <c r="AJ21" t="s">
        <v>635</v>
      </c>
      <c r="AK21" t="s">
        <v>635</v>
      </c>
      <c r="AL21" t="s">
        <v>635</v>
      </c>
      <c r="AM21" t="s">
        <v>635</v>
      </c>
      <c r="AN21" t="s">
        <v>635</v>
      </c>
      <c r="AO21" t="s">
        <v>635</v>
      </c>
      <c r="AP21" t="s">
        <v>635</v>
      </c>
      <c r="AQ21" t="s">
        <v>635</v>
      </c>
      <c r="AR21" t="s">
        <v>635</v>
      </c>
      <c r="AS21" t="s">
        <v>635</v>
      </c>
      <c r="AT21" t="s">
        <v>635</v>
      </c>
      <c r="AU21" t="s">
        <v>635</v>
      </c>
      <c r="AV21" t="s">
        <v>635</v>
      </c>
      <c r="AW21" t="s">
        <v>635</v>
      </c>
      <c r="AX21" t="s">
        <v>635</v>
      </c>
      <c r="AY21" t="s">
        <v>635</v>
      </c>
      <c r="AZ21" t="s">
        <v>635</v>
      </c>
      <c r="BA21" t="s">
        <v>635</v>
      </c>
      <c r="BB21" t="s">
        <v>635</v>
      </c>
      <c r="BC21" t="s">
        <v>635</v>
      </c>
      <c r="BD21" t="s">
        <v>635</v>
      </c>
      <c r="BE21" t="s">
        <v>635</v>
      </c>
      <c r="BF21" t="s">
        <v>635</v>
      </c>
      <c r="BG21" t="s">
        <v>635</v>
      </c>
      <c r="BH21" t="s">
        <v>635</v>
      </c>
      <c r="BI21" t="s">
        <v>635</v>
      </c>
      <c r="BJ21" t="s">
        <v>635</v>
      </c>
      <c r="BK21" t="s">
        <v>635</v>
      </c>
      <c r="BL21" t="s">
        <v>635</v>
      </c>
    </row>
    <row r="22" spans="1:64" x14ac:dyDescent="0.2">
      <c r="A22" s="1" t="s">
        <v>368</v>
      </c>
      <c r="B22" s="1" t="s">
        <v>64</v>
      </c>
      <c r="C22" s="1" t="s">
        <v>70</v>
      </c>
      <c r="D22" t="s">
        <v>201</v>
      </c>
      <c r="E22" t="s">
        <v>635</v>
      </c>
      <c r="F22" t="s">
        <v>779</v>
      </c>
      <c r="G22" t="s">
        <v>780</v>
      </c>
      <c r="H22" t="s">
        <v>781</v>
      </c>
      <c r="I22" t="s">
        <v>782</v>
      </c>
      <c r="J22" t="s">
        <v>783</v>
      </c>
      <c r="K22" t="s">
        <v>784</v>
      </c>
      <c r="L22" t="s">
        <v>785</v>
      </c>
      <c r="M22" t="s">
        <v>786</v>
      </c>
      <c r="N22" t="s">
        <v>787</v>
      </c>
      <c r="O22" t="s">
        <v>788</v>
      </c>
      <c r="P22" t="s">
        <v>789</v>
      </c>
      <c r="Q22" t="s">
        <v>790</v>
      </c>
      <c r="R22" t="s">
        <v>791</v>
      </c>
      <c r="S22" t="s">
        <v>792</v>
      </c>
      <c r="T22" t="s">
        <v>793</v>
      </c>
      <c r="U22" t="s">
        <v>794</v>
      </c>
      <c r="V22" t="s">
        <v>795</v>
      </c>
      <c r="W22" t="s">
        <v>796</v>
      </c>
      <c r="X22" t="s">
        <v>797</v>
      </c>
      <c r="Y22" t="s">
        <v>798</v>
      </c>
      <c r="Z22" t="s">
        <v>799</v>
      </c>
      <c r="AA22" t="s">
        <v>800</v>
      </c>
      <c r="AB22" t="s">
        <v>801</v>
      </c>
      <c r="AC22" t="s">
        <v>802</v>
      </c>
      <c r="AD22" t="s">
        <v>803</v>
      </c>
      <c r="AE22" t="s">
        <v>804</v>
      </c>
      <c r="AF22" t="s">
        <v>805</v>
      </c>
      <c r="AG22" t="s">
        <v>806</v>
      </c>
      <c r="AH22" t="s">
        <v>807</v>
      </c>
      <c r="AI22" t="s">
        <v>808</v>
      </c>
      <c r="AJ22" t="s">
        <v>809</v>
      </c>
      <c r="AK22" t="s">
        <v>810</v>
      </c>
      <c r="AL22" t="s">
        <v>811</v>
      </c>
      <c r="AM22" t="s">
        <v>812</v>
      </c>
      <c r="AN22" t="s">
        <v>812</v>
      </c>
      <c r="AO22" t="s">
        <v>812</v>
      </c>
      <c r="AP22" t="s">
        <v>812</v>
      </c>
      <c r="AQ22" t="s">
        <v>812</v>
      </c>
      <c r="AR22" t="s">
        <v>813</v>
      </c>
      <c r="AS22" t="s">
        <v>813</v>
      </c>
      <c r="AT22" t="s">
        <v>635</v>
      </c>
      <c r="AU22" t="s">
        <v>635</v>
      </c>
      <c r="AV22" t="s">
        <v>635</v>
      </c>
      <c r="AW22" t="s">
        <v>635</v>
      </c>
      <c r="AX22" t="s">
        <v>635</v>
      </c>
      <c r="AY22" t="s">
        <v>635</v>
      </c>
      <c r="AZ22" t="s">
        <v>635</v>
      </c>
      <c r="BA22" t="s">
        <v>635</v>
      </c>
      <c r="BB22" t="s">
        <v>635</v>
      </c>
      <c r="BC22" t="s">
        <v>635</v>
      </c>
      <c r="BD22" t="s">
        <v>635</v>
      </c>
      <c r="BE22" t="s">
        <v>635</v>
      </c>
      <c r="BF22" t="s">
        <v>635</v>
      </c>
      <c r="BG22" t="s">
        <v>635</v>
      </c>
      <c r="BH22" t="s">
        <v>635</v>
      </c>
      <c r="BI22" t="s">
        <v>635</v>
      </c>
      <c r="BJ22" t="s">
        <v>635</v>
      </c>
      <c r="BK22" t="s">
        <v>635</v>
      </c>
      <c r="BL22" t="s">
        <v>635</v>
      </c>
    </row>
    <row r="23" spans="1:64" x14ac:dyDescent="0.2">
      <c r="A23" s="1" t="s">
        <v>368</v>
      </c>
      <c r="B23" s="1" t="s">
        <v>64</v>
      </c>
      <c r="C23" s="1" t="s">
        <v>71</v>
      </c>
      <c r="D23" t="s">
        <v>200</v>
      </c>
      <c r="E23" t="s">
        <v>635</v>
      </c>
      <c r="F23" t="s">
        <v>635</v>
      </c>
      <c r="G23" t="s">
        <v>635</v>
      </c>
      <c r="H23" t="s">
        <v>635</v>
      </c>
      <c r="I23" t="s">
        <v>635</v>
      </c>
      <c r="J23" t="s">
        <v>635</v>
      </c>
      <c r="K23" t="s">
        <v>635</v>
      </c>
      <c r="L23" t="s">
        <v>635</v>
      </c>
      <c r="M23" t="s">
        <v>635</v>
      </c>
      <c r="N23" t="s">
        <v>635</v>
      </c>
      <c r="O23" t="s">
        <v>635</v>
      </c>
      <c r="P23" t="s">
        <v>635</v>
      </c>
      <c r="Q23" t="s">
        <v>635</v>
      </c>
      <c r="R23" t="s">
        <v>635</v>
      </c>
      <c r="S23" t="s">
        <v>635</v>
      </c>
      <c r="T23" t="s">
        <v>635</v>
      </c>
      <c r="U23" t="s">
        <v>635</v>
      </c>
      <c r="V23" t="s">
        <v>635</v>
      </c>
      <c r="W23" t="s">
        <v>635</v>
      </c>
      <c r="X23" t="s">
        <v>635</v>
      </c>
      <c r="Y23" t="s">
        <v>635</v>
      </c>
      <c r="Z23" t="s">
        <v>635</v>
      </c>
      <c r="AA23" t="s">
        <v>635</v>
      </c>
      <c r="AB23" t="s">
        <v>635</v>
      </c>
      <c r="AC23" t="s">
        <v>635</v>
      </c>
      <c r="AD23" t="s">
        <v>635</v>
      </c>
      <c r="AE23" t="s">
        <v>635</v>
      </c>
      <c r="AF23" t="s">
        <v>635</v>
      </c>
      <c r="AG23" t="s">
        <v>635</v>
      </c>
      <c r="AH23" t="s">
        <v>635</v>
      </c>
      <c r="AI23" t="s">
        <v>635</v>
      </c>
      <c r="AJ23" t="s">
        <v>635</v>
      </c>
      <c r="AK23" t="s">
        <v>635</v>
      </c>
      <c r="AL23" t="s">
        <v>635</v>
      </c>
      <c r="AM23" t="s">
        <v>635</v>
      </c>
      <c r="AN23" t="s">
        <v>635</v>
      </c>
      <c r="AO23" t="s">
        <v>635</v>
      </c>
      <c r="AP23" t="s">
        <v>635</v>
      </c>
      <c r="AQ23" t="s">
        <v>635</v>
      </c>
      <c r="AR23" t="s">
        <v>635</v>
      </c>
      <c r="AS23" t="s">
        <v>635</v>
      </c>
      <c r="AT23" t="s">
        <v>635</v>
      </c>
      <c r="AU23" t="s">
        <v>635</v>
      </c>
      <c r="AV23" t="s">
        <v>635</v>
      </c>
      <c r="AW23" t="s">
        <v>635</v>
      </c>
      <c r="AX23" t="s">
        <v>635</v>
      </c>
      <c r="AY23" t="s">
        <v>635</v>
      </c>
      <c r="AZ23" t="s">
        <v>635</v>
      </c>
      <c r="BA23" t="s">
        <v>635</v>
      </c>
      <c r="BB23" t="s">
        <v>635</v>
      </c>
      <c r="BC23" t="s">
        <v>635</v>
      </c>
      <c r="BD23" t="s">
        <v>635</v>
      </c>
      <c r="BE23" t="s">
        <v>635</v>
      </c>
      <c r="BF23" t="s">
        <v>635</v>
      </c>
      <c r="BG23" t="s">
        <v>635</v>
      </c>
      <c r="BH23" t="s">
        <v>635</v>
      </c>
      <c r="BI23" t="s">
        <v>635</v>
      </c>
      <c r="BJ23" t="s">
        <v>635</v>
      </c>
      <c r="BK23" t="s">
        <v>635</v>
      </c>
      <c r="BL23" t="s">
        <v>635</v>
      </c>
    </row>
    <row r="24" spans="1:64" x14ac:dyDescent="0.2">
      <c r="A24" s="1" t="s">
        <v>368</v>
      </c>
      <c r="B24" s="1" t="s">
        <v>64</v>
      </c>
      <c r="C24" s="1" t="s">
        <v>71</v>
      </c>
      <c r="D24" t="s">
        <v>407</v>
      </c>
      <c r="E24" t="s">
        <v>635</v>
      </c>
      <c r="F24" t="s">
        <v>635</v>
      </c>
      <c r="G24" t="s">
        <v>635</v>
      </c>
      <c r="H24" t="s">
        <v>635</v>
      </c>
      <c r="I24" t="s">
        <v>635</v>
      </c>
      <c r="J24" t="s">
        <v>635</v>
      </c>
      <c r="K24" t="s">
        <v>635</v>
      </c>
      <c r="L24" t="s">
        <v>635</v>
      </c>
      <c r="M24" t="s">
        <v>635</v>
      </c>
      <c r="N24" t="s">
        <v>635</v>
      </c>
      <c r="O24" t="s">
        <v>635</v>
      </c>
      <c r="P24" t="s">
        <v>635</v>
      </c>
      <c r="Q24" t="s">
        <v>635</v>
      </c>
      <c r="R24" t="s">
        <v>635</v>
      </c>
      <c r="S24" t="s">
        <v>635</v>
      </c>
      <c r="T24" t="s">
        <v>635</v>
      </c>
      <c r="U24" t="s">
        <v>635</v>
      </c>
      <c r="V24" t="s">
        <v>635</v>
      </c>
      <c r="W24" t="s">
        <v>635</v>
      </c>
      <c r="X24" t="s">
        <v>635</v>
      </c>
      <c r="Y24" t="s">
        <v>635</v>
      </c>
      <c r="Z24" t="s">
        <v>635</v>
      </c>
      <c r="AA24" t="s">
        <v>635</v>
      </c>
      <c r="AB24" t="s">
        <v>635</v>
      </c>
      <c r="AC24" t="s">
        <v>635</v>
      </c>
      <c r="AD24" t="s">
        <v>635</v>
      </c>
      <c r="AE24" t="s">
        <v>635</v>
      </c>
      <c r="AF24" t="s">
        <v>635</v>
      </c>
      <c r="AG24" t="s">
        <v>635</v>
      </c>
      <c r="AH24" t="s">
        <v>635</v>
      </c>
      <c r="AI24" t="s">
        <v>635</v>
      </c>
      <c r="AJ24" t="s">
        <v>635</v>
      </c>
      <c r="AK24" t="s">
        <v>635</v>
      </c>
      <c r="AL24" t="s">
        <v>635</v>
      </c>
      <c r="AM24" t="s">
        <v>635</v>
      </c>
      <c r="AN24" t="s">
        <v>635</v>
      </c>
      <c r="AO24" t="s">
        <v>635</v>
      </c>
      <c r="AP24" t="s">
        <v>635</v>
      </c>
      <c r="AQ24" t="s">
        <v>635</v>
      </c>
      <c r="AR24" t="s">
        <v>635</v>
      </c>
      <c r="AS24" t="s">
        <v>635</v>
      </c>
      <c r="AT24" t="s">
        <v>635</v>
      </c>
      <c r="AU24" t="s">
        <v>635</v>
      </c>
      <c r="AV24" t="s">
        <v>635</v>
      </c>
      <c r="AW24" t="s">
        <v>635</v>
      </c>
      <c r="AX24" t="s">
        <v>635</v>
      </c>
      <c r="AY24" t="s">
        <v>635</v>
      </c>
      <c r="AZ24" t="s">
        <v>635</v>
      </c>
      <c r="BA24" t="s">
        <v>635</v>
      </c>
      <c r="BB24" t="s">
        <v>635</v>
      </c>
      <c r="BC24" t="s">
        <v>635</v>
      </c>
      <c r="BD24" t="s">
        <v>635</v>
      </c>
      <c r="BE24" t="s">
        <v>635</v>
      </c>
      <c r="BF24" t="s">
        <v>635</v>
      </c>
      <c r="BG24" t="s">
        <v>635</v>
      </c>
      <c r="BH24" t="s">
        <v>635</v>
      </c>
      <c r="BI24" t="s">
        <v>635</v>
      </c>
      <c r="BJ24" t="s">
        <v>635</v>
      </c>
      <c r="BK24" t="s">
        <v>635</v>
      </c>
      <c r="BL24" t="s">
        <v>635</v>
      </c>
    </row>
    <row r="25" spans="1:64" x14ac:dyDescent="0.2">
      <c r="A25" s="1" t="s">
        <v>368</v>
      </c>
      <c r="B25" s="1" t="s">
        <v>64</v>
      </c>
      <c r="C25" s="1" t="s">
        <v>71</v>
      </c>
      <c r="D25" t="s">
        <v>201</v>
      </c>
      <c r="E25" t="s">
        <v>635</v>
      </c>
      <c r="F25" t="s">
        <v>814</v>
      </c>
      <c r="G25" t="s">
        <v>815</v>
      </c>
      <c r="H25" t="s">
        <v>816</v>
      </c>
      <c r="I25" t="s">
        <v>817</v>
      </c>
      <c r="J25" t="s">
        <v>818</v>
      </c>
      <c r="K25" t="s">
        <v>819</v>
      </c>
      <c r="L25" t="s">
        <v>820</v>
      </c>
      <c r="M25" t="s">
        <v>821</v>
      </c>
      <c r="N25" t="s">
        <v>822</v>
      </c>
      <c r="O25" t="s">
        <v>823</v>
      </c>
      <c r="P25" t="s">
        <v>824</v>
      </c>
      <c r="Q25" t="s">
        <v>825</v>
      </c>
      <c r="R25" t="s">
        <v>826</v>
      </c>
      <c r="S25" t="s">
        <v>827</v>
      </c>
      <c r="T25" t="s">
        <v>828</v>
      </c>
      <c r="U25" t="s">
        <v>829</v>
      </c>
      <c r="V25" t="s">
        <v>830</v>
      </c>
      <c r="W25" t="s">
        <v>831</v>
      </c>
      <c r="X25" t="s">
        <v>832</v>
      </c>
      <c r="Y25" t="s">
        <v>635</v>
      </c>
      <c r="Z25" t="s">
        <v>635</v>
      </c>
      <c r="AA25" t="s">
        <v>635</v>
      </c>
      <c r="AB25" t="s">
        <v>635</v>
      </c>
      <c r="AC25" t="s">
        <v>635</v>
      </c>
      <c r="AD25" t="s">
        <v>635</v>
      </c>
      <c r="AE25" t="s">
        <v>635</v>
      </c>
      <c r="AF25" t="s">
        <v>635</v>
      </c>
      <c r="AG25" t="s">
        <v>635</v>
      </c>
      <c r="AH25" t="s">
        <v>635</v>
      </c>
      <c r="AI25" t="s">
        <v>635</v>
      </c>
      <c r="AJ25" t="s">
        <v>635</v>
      </c>
      <c r="AK25" t="s">
        <v>635</v>
      </c>
      <c r="AL25" t="s">
        <v>635</v>
      </c>
      <c r="AM25" t="s">
        <v>635</v>
      </c>
      <c r="AN25" t="s">
        <v>635</v>
      </c>
      <c r="AO25" t="s">
        <v>635</v>
      </c>
      <c r="AP25" t="s">
        <v>635</v>
      </c>
      <c r="AQ25" t="s">
        <v>635</v>
      </c>
      <c r="AR25" t="s">
        <v>635</v>
      </c>
      <c r="AS25" t="s">
        <v>635</v>
      </c>
      <c r="AT25" t="s">
        <v>635</v>
      </c>
      <c r="AU25" t="s">
        <v>635</v>
      </c>
      <c r="AV25" t="s">
        <v>635</v>
      </c>
      <c r="AW25" t="s">
        <v>635</v>
      </c>
      <c r="AX25" t="s">
        <v>635</v>
      </c>
      <c r="AY25" t="s">
        <v>635</v>
      </c>
      <c r="AZ25" t="s">
        <v>635</v>
      </c>
      <c r="BA25" t="s">
        <v>635</v>
      </c>
      <c r="BB25" t="s">
        <v>635</v>
      </c>
      <c r="BC25" t="s">
        <v>635</v>
      </c>
      <c r="BD25" t="s">
        <v>635</v>
      </c>
      <c r="BE25" t="s">
        <v>635</v>
      </c>
      <c r="BF25" t="s">
        <v>635</v>
      </c>
      <c r="BG25" t="s">
        <v>635</v>
      </c>
      <c r="BH25" t="s">
        <v>635</v>
      </c>
      <c r="BI25" t="s">
        <v>635</v>
      </c>
      <c r="BJ25" t="s">
        <v>635</v>
      </c>
      <c r="BK25" t="s">
        <v>635</v>
      </c>
      <c r="BL25" t="s">
        <v>635</v>
      </c>
    </row>
    <row r="26" spans="1:64" x14ac:dyDescent="0.2">
      <c r="A26" s="1" t="s">
        <v>368</v>
      </c>
      <c r="B26" s="1" t="s">
        <v>64</v>
      </c>
      <c r="C26" s="1" t="s">
        <v>72</v>
      </c>
      <c r="D26" t="s">
        <v>200</v>
      </c>
      <c r="E26" t="s">
        <v>635</v>
      </c>
      <c r="F26" t="s">
        <v>635</v>
      </c>
      <c r="G26" t="s">
        <v>635</v>
      </c>
      <c r="H26" t="s">
        <v>635</v>
      </c>
      <c r="I26" t="s">
        <v>635</v>
      </c>
      <c r="J26" t="s">
        <v>635</v>
      </c>
      <c r="K26" t="s">
        <v>635</v>
      </c>
      <c r="L26" t="s">
        <v>635</v>
      </c>
      <c r="M26" t="s">
        <v>635</v>
      </c>
      <c r="N26" t="s">
        <v>635</v>
      </c>
      <c r="O26" t="s">
        <v>635</v>
      </c>
      <c r="P26" t="s">
        <v>833</v>
      </c>
      <c r="Q26" t="s">
        <v>834</v>
      </c>
      <c r="R26" t="s">
        <v>835</v>
      </c>
      <c r="S26" t="s">
        <v>836</v>
      </c>
      <c r="T26" t="s">
        <v>837</v>
      </c>
      <c r="U26" t="s">
        <v>838</v>
      </c>
      <c r="V26" t="s">
        <v>839</v>
      </c>
      <c r="W26" t="s">
        <v>840</v>
      </c>
      <c r="X26" t="s">
        <v>841</v>
      </c>
      <c r="Y26" t="s">
        <v>842</v>
      </c>
      <c r="Z26" t="s">
        <v>843</v>
      </c>
      <c r="AA26" t="s">
        <v>844</v>
      </c>
      <c r="AB26" t="s">
        <v>845</v>
      </c>
      <c r="AC26" t="s">
        <v>846</v>
      </c>
      <c r="AD26" t="s">
        <v>847</v>
      </c>
      <c r="AE26" t="s">
        <v>848</v>
      </c>
      <c r="AF26" t="s">
        <v>849</v>
      </c>
      <c r="AG26" t="s">
        <v>850</v>
      </c>
      <c r="AH26" t="s">
        <v>851</v>
      </c>
      <c r="AI26" t="s">
        <v>852</v>
      </c>
      <c r="AJ26" t="s">
        <v>853</v>
      </c>
      <c r="AK26" t="s">
        <v>854</v>
      </c>
      <c r="AL26" t="s">
        <v>855</v>
      </c>
      <c r="AM26" t="s">
        <v>856</v>
      </c>
      <c r="AN26" t="s">
        <v>855</v>
      </c>
      <c r="AO26" t="s">
        <v>855</v>
      </c>
      <c r="AP26" t="s">
        <v>856</v>
      </c>
      <c r="AQ26" t="s">
        <v>856</v>
      </c>
      <c r="AR26" t="s">
        <v>855</v>
      </c>
      <c r="AS26" t="s">
        <v>857</v>
      </c>
      <c r="AT26" t="s">
        <v>856</v>
      </c>
      <c r="AU26" t="s">
        <v>856</v>
      </c>
      <c r="AV26" t="s">
        <v>857</v>
      </c>
      <c r="AW26" t="s">
        <v>857</v>
      </c>
      <c r="AX26" t="s">
        <v>858</v>
      </c>
      <c r="AY26" t="s">
        <v>857</v>
      </c>
      <c r="AZ26" t="s">
        <v>857</v>
      </c>
      <c r="BA26" t="s">
        <v>857</v>
      </c>
      <c r="BB26" t="s">
        <v>857</v>
      </c>
      <c r="BC26" t="s">
        <v>856</v>
      </c>
      <c r="BD26" t="s">
        <v>856</v>
      </c>
      <c r="BE26" t="s">
        <v>856</v>
      </c>
      <c r="BF26" t="s">
        <v>856</v>
      </c>
      <c r="BG26" t="s">
        <v>857</v>
      </c>
      <c r="BH26" t="s">
        <v>856</v>
      </c>
      <c r="BI26" t="s">
        <v>856</v>
      </c>
      <c r="BJ26" t="s">
        <v>857</v>
      </c>
      <c r="BK26" t="s">
        <v>856</v>
      </c>
      <c r="BL26" t="s">
        <v>856</v>
      </c>
    </row>
    <row r="27" spans="1:64" x14ac:dyDescent="0.2">
      <c r="A27" s="1" t="s">
        <v>368</v>
      </c>
      <c r="B27" s="1" t="s">
        <v>64</v>
      </c>
      <c r="C27" s="1" t="s">
        <v>72</v>
      </c>
      <c r="D27" t="s">
        <v>407</v>
      </c>
      <c r="E27" t="s">
        <v>635</v>
      </c>
      <c r="F27" t="s">
        <v>635</v>
      </c>
      <c r="G27" t="s">
        <v>635</v>
      </c>
      <c r="H27" t="s">
        <v>635</v>
      </c>
      <c r="I27" t="s">
        <v>635</v>
      </c>
      <c r="J27" t="s">
        <v>635</v>
      </c>
      <c r="K27" t="s">
        <v>635</v>
      </c>
      <c r="L27" t="s">
        <v>635</v>
      </c>
      <c r="M27" t="s">
        <v>635</v>
      </c>
      <c r="N27" t="s">
        <v>635</v>
      </c>
      <c r="O27" t="s">
        <v>635</v>
      </c>
      <c r="P27" t="s">
        <v>635</v>
      </c>
      <c r="Q27" t="s">
        <v>635</v>
      </c>
      <c r="R27" t="s">
        <v>635</v>
      </c>
      <c r="S27" t="s">
        <v>635</v>
      </c>
      <c r="T27" t="s">
        <v>635</v>
      </c>
      <c r="U27" t="s">
        <v>635</v>
      </c>
      <c r="V27" t="s">
        <v>635</v>
      </c>
      <c r="W27" t="s">
        <v>635</v>
      </c>
      <c r="X27" t="s">
        <v>635</v>
      </c>
      <c r="Y27" t="s">
        <v>635</v>
      </c>
      <c r="Z27" t="s">
        <v>635</v>
      </c>
      <c r="AA27" t="s">
        <v>635</v>
      </c>
      <c r="AB27" t="s">
        <v>635</v>
      </c>
      <c r="AC27" t="s">
        <v>635</v>
      </c>
      <c r="AD27" t="s">
        <v>635</v>
      </c>
      <c r="AE27" t="s">
        <v>635</v>
      </c>
      <c r="AF27" t="s">
        <v>635</v>
      </c>
      <c r="AG27" t="s">
        <v>635</v>
      </c>
      <c r="AH27" t="s">
        <v>635</v>
      </c>
      <c r="AI27" t="s">
        <v>635</v>
      </c>
      <c r="AJ27" t="s">
        <v>635</v>
      </c>
      <c r="AK27" t="s">
        <v>635</v>
      </c>
      <c r="AL27" t="s">
        <v>635</v>
      </c>
      <c r="AM27" t="s">
        <v>635</v>
      </c>
      <c r="AN27" t="s">
        <v>635</v>
      </c>
      <c r="AO27" t="s">
        <v>635</v>
      </c>
      <c r="AP27" t="s">
        <v>635</v>
      </c>
      <c r="AQ27" t="s">
        <v>635</v>
      </c>
      <c r="AR27" t="s">
        <v>635</v>
      </c>
      <c r="AS27" t="s">
        <v>635</v>
      </c>
      <c r="AT27" t="s">
        <v>635</v>
      </c>
      <c r="AU27" t="s">
        <v>635</v>
      </c>
      <c r="AV27" t="s">
        <v>635</v>
      </c>
      <c r="AW27" t="s">
        <v>635</v>
      </c>
      <c r="AX27" t="s">
        <v>635</v>
      </c>
      <c r="AY27" t="s">
        <v>635</v>
      </c>
      <c r="AZ27" t="s">
        <v>635</v>
      </c>
      <c r="BA27" t="s">
        <v>635</v>
      </c>
      <c r="BB27" t="s">
        <v>635</v>
      </c>
      <c r="BC27" t="s">
        <v>635</v>
      </c>
      <c r="BD27" t="s">
        <v>635</v>
      </c>
      <c r="BE27" t="s">
        <v>635</v>
      </c>
      <c r="BF27" t="s">
        <v>635</v>
      </c>
      <c r="BG27" t="s">
        <v>635</v>
      </c>
      <c r="BH27" t="s">
        <v>635</v>
      </c>
      <c r="BI27" t="s">
        <v>635</v>
      </c>
      <c r="BJ27" t="s">
        <v>635</v>
      </c>
      <c r="BK27" t="s">
        <v>635</v>
      </c>
      <c r="BL27" t="s">
        <v>635</v>
      </c>
    </row>
    <row r="28" spans="1:64" x14ac:dyDescent="0.2">
      <c r="A28" s="1" t="s">
        <v>368</v>
      </c>
      <c r="B28" s="1" t="s">
        <v>64</v>
      </c>
      <c r="C28" s="1" t="s">
        <v>72</v>
      </c>
      <c r="D28" t="s">
        <v>201</v>
      </c>
      <c r="E28" t="s">
        <v>635</v>
      </c>
      <c r="F28" t="s">
        <v>635</v>
      </c>
      <c r="G28" t="s">
        <v>635</v>
      </c>
      <c r="H28" t="s">
        <v>635</v>
      </c>
      <c r="I28" t="s">
        <v>635</v>
      </c>
      <c r="J28" t="s">
        <v>635</v>
      </c>
      <c r="K28" t="s">
        <v>635</v>
      </c>
      <c r="L28" t="s">
        <v>635</v>
      </c>
      <c r="M28" t="s">
        <v>635</v>
      </c>
      <c r="N28" t="s">
        <v>635</v>
      </c>
      <c r="O28" t="s">
        <v>635</v>
      </c>
      <c r="P28" t="s">
        <v>859</v>
      </c>
      <c r="Q28" t="s">
        <v>860</v>
      </c>
      <c r="R28" t="s">
        <v>861</v>
      </c>
      <c r="S28" t="s">
        <v>862</v>
      </c>
      <c r="T28" t="s">
        <v>859</v>
      </c>
      <c r="U28" t="s">
        <v>863</v>
      </c>
      <c r="V28" t="s">
        <v>864</v>
      </c>
      <c r="W28" t="s">
        <v>865</v>
      </c>
      <c r="X28" t="s">
        <v>859</v>
      </c>
      <c r="Y28" t="s">
        <v>866</v>
      </c>
      <c r="Z28" t="s">
        <v>867</v>
      </c>
      <c r="AA28" t="s">
        <v>868</v>
      </c>
      <c r="AB28" t="s">
        <v>869</v>
      </c>
      <c r="AC28" t="s">
        <v>870</v>
      </c>
      <c r="AD28" t="s">
        <v>871</v>
      </c>
      <c r="AE28" t="s">
        <v>872</v>
      </c>
      <c r="AF28" t="s">
        <v>873</v>
      </c>
      <c r="AG28" t="s">
        <v>874</v>
      </c>
      <c r="AH28" t="s">
        <v>875</v>
      </c>
      <c r="AI28" t="s">
        <v>876</v>
      </c>
      <c r="AJ28" t="s">
        <v>877</v>
      </c>
      <c r="AK28" t="s">
        <v>878</v>
      </c>
      <c r="AL28" t="s">
        <v>879</v>
      </c>
      <c r="AM28" t="s">
        <v>880</v>
      </c>
      <c r="AN28" t="s">
        <v>879</v>
      </c>
      <c r="AO28" t="s">
        <v>879</v>
      </c>
      <c r="AP28" t="s">
        <v>881</v>
      </c>
      <c r="AQ28" t="s">
        <v>880</v>
      </c>
      <c r="AR28" t="s">
        <v>882</v>
      </c>
      <c r="AS28" t="s">
        <v>883</v>
      </c>
      <c r="AT28" t="s">
        <v>880</v>
      </c>
      <c r="AU28" t="s">
        <v>880</v>
      </c>
      <c r="AV28" t="s">
        <v>881</v>
      </c>
      <c r="AW28" t="s">
        <v>883</v>
      </c>
      <c r="AX28" t="s">
        <v>880</v>
      </c>
      <c r="AY28" t="s">
        <v>879</v>
      </c>
      <c r="AZ28" t="s">
        <v>881</v>
      </c>
      <c r="BA28" t="s">
        <v>883</v>
      </c>
      <c r="BB28" t="s">
        <v>883</v>
      </c>
      <c r="BC28" t="s">
        <v>880</v>
      </c>
      <c r="BD28" t="s">
        <v>880</v>
      </c>
      <c r="BE28" t="s">
        <v>880</v>
      </c>
      <c r="BF28" t="s">
        <v>880</v>
      </c>
      <c r="BG28" t="s">
        <v>881</v>
      </c>
      <c r="BH28" t="s">
        <v>880</v>
      </c>
      <c r="BI28" t="s">
        <v>880</v>
      </c>
      <c r="BJ28" t="s">
        <v>881</v>
      </c>
      <c r="BK28" t="s">
        <v>880</v>
      </c>
      <c r="BL28" t="s">
        <v>880</v>
      </c>
    </row>
    <row r="29" spans="1:64" x14ac:dyDescent="0.2">
      <c r="A29" s="1" t="s">
        <v>368</v>
      </c>
      <c r="B29" s="1" t="s">
        <v>64</v>
      </c>
      <c r="C29" s="1" t="s">
        <v>73</v>
      </c>
      <c r="D29" t="s">
        <v>200</v>
      </c>
      <c r="E29" t="s">
        <v>884</v>
      </c>
      <c r="F29" t="s">
        <v>885</v>
      </c>
      <c r="G29" t="s">
        <v>886</v>
      </c>
      <c r="H29" t="s">
        <v>887</v>
      </c>
      <c r="I29" t="s">
        <v>888</v>
      </c>
      <c r="J29" t="s">
        <v>889</v>
      </c>
      <c r="K29" t="s">
        <v>890</v>
      </c>
      <c r="L29" t="s">
        <v>891</v>
      </c>
      <c r="M29" t="s">
        <v>892</v>
      </c>
      <c r="N29" t="s">
        <v>893</v>
      </c>
      <c r="O29" t="s">
        <v>894</v>
      </c>
      <c r="P29" t="s">
        <v>635</v>
      </c>
      <c r="Q29" t="s">
        <v>895</v>
      </c>
      <c r="R29" t="s">
        <v>896</v>
      </c>
      <c r="S29" t="s">
        <v>897</v>
      </c>
      <c r="T29" t="s">
        <v>898</v>
      </c>
      <c r="U29" t="s">
        <v>899</v>
      </c>
      <c r="V29" t="s">
        <v>900</v>
      </c>
      <c r="W29" t="s">
        <v>901</v>
      </c>
      <c r="X29" t="s">
        <v>902</v>
      </c>
      <c r="Y29" t="s">
        <v>903</v>
      </c>
      <c r="Z29" t="s">
        <v>904</v>
      </c>
      <c r="AA29" t="s">
        <v>905</v>
      </c>
      <c r="AB29" t="s">
        <v>906</v>
      </c>
      <c r="AC29" t="s">
        <v>635</v>
      </c>
      <c r="AD29" t="s">
        <v>635</v>
      </c>
      <c r="AE29" t="s">
        <v>635</v>
      </c>
      <c r="AF29" t="s">
        <v>635</v>
      </c>
      <c r="AG29" t="s">
        <v>635</v>
      </c>
      <c r="AH29" t="s">
        <v>635</v>
      </c>
      <c r="AI29" t="s">
        <v>635</v>
      </c>
      <c r="AJ29" t="s">
        <v>635</v>
      </c>
      <c r="AK29" t="s">
        <v>635</v>
      </c>
      <c r="AL29" t="s">
        <v>635</v>
      </c>
      <c r="AM29" t="s">
        <v>635</v>
      </c>
      <c r="AN29" t="s">
        <v>635</v>
      </c>
      <c r="AO29" t="s">
        <v>635</v>
      </c>
      <c r="AP29" t="s">
        <v>635</v>
      </c>
      <c r="AQ29" t="s">
        <v>635</v>
      </c>
      <c r="AR29" t="s">
        <v>635</v>
      </c>
      <c r="AS29" t="s">
        <v>635</v>
      </c>
      <c r="AT29" t="s">
        <v>635</v>
      </c>
      <c r="AU29" t="s">
        <v>635</v>
      </c>
      <c r="AV29" t="s">
        <v>635</v>
      </c>
      <c r="AW29" t="s">
        <v>635</v>
      </c>
      <c r="AX29" t="s">
        <v>635</v>
      </c>
      <c r="AY29" t="s">
        <v>635</v>
      </c>
      <c r="AZ29" t="s">
        <v>635</v>
      </c>
      <c r="BA29" t="s">
        <v>635</v>
      </c>
      <c r="BB29" t="s">
        <v>635</v>
      </c>
      <c r="BC29" t="s">
        <v>635</v>
      </c>
      <c r="BD29" t="s">
        <v>635</v>
      </c>
      <c r="BE29" t="s">
        <v>635</v>
      </c>
      <c r="BF29" t="s">
        <v>635</v>
      </c>
      <c r="BG29" t="s">
        <v>635</v>
      </c>
      <c r="BH29" t="s">
        <v>635</v>
      </c>
      <c r="BI29" t="s">
        <v>635</v>
      </c>
      <c r="BJ29" t="s">
        <v>635</v>
      </c>
      <c r="BK29" t="s">
        <v>635</v>
      </c>
      <c r="BL29" t="s">
        <v>635</v>
      </c>
    </row>
    <row r="30" spans="1:64" x14ac:dyDescent="0.2">
      <c r="A30" s="1" t="s">
        <v>368</v>
      </c>
      <c r="B30" s="1" t="s">
        <v>64</v>
      </c>
      <c r="C30" s="1" t="s">
        <v>73</v>
      </c>
      <c r="D30" t="s">
        <v>407</v>
      </c>
      <c r="E30" t="s">
        <v>635</v>
      </c>
      <c r="F30" t="s">
        <v>635</v>
      </c>
      <c r="G30" t="s">
        <v>635</v>
      </c>
      <c r="H30" t="s">
        <v>635</v>
      </c>
      <c r="I30" t="s">
        <v>635</v>
      </c>
      <c r="J30" t="s">
        <v>635</v>
      </c>
      <c r="K30" t="s">
        <v>635</v>
      </c>
      <c r="L30" t="s">
        <v>635</v>
      </c>
      <c r="M30" t="s">
        <v>635</v>
      </c>
      <c r="N30" t="s">
        <v>635</v>
      </c>
      <c r="O30" t="s">
        <v>635</v>
      </c>
      <c r="P30" t="s">
        <v>635</v>
      </c>
      <c r="Q30" t="s">
        <v>635</v>
      </c>
      <c r="R30" t="s">
        <v>635</v>
      </c>
      <c r="S30" t="s">
        <v>635</v>
      </c>
      <c r="T30" t="s">
        <v>635</v>
      </c>
      <c r="U30" t="s">
        <v>635</v>
      </c>
      <c r="V30" t="s">
        <v>635</v>
      </c>
      <c r="W30" t="s">
        <v>635</v>
      </c>
      <c r="X30" t="s">
        <v>635</v>
      </c>
      <c r="Y30" t="s">
        <v>635</v>
      </c>
      <c r="Z30" t="s">
        <v>635</v>
      </c>
      <c r="AA30" t="s">
        <v>635</v>
      </c>
      <c r="AB30" t="s">
        <v>635</v>
      </c>
      <c r="AC30" t="s">
        <v>635</v>
      </c>
      <c r="AD30" t="s">
        <v>635</v>
      </c>
      <c r="AE30" t="s">
        <v>635</v>
      </c>
      <c r="AF30" t="s">
        <v>635</v>
      </c>
      <c r="AG30" t="s">
        <v>635</v>
      </c>
      <c r="AH30" t="s">
        <v>635</v>
      </c>
      <c r="AI30" t="s">
        <v>635</v>
      </c>
      <c r="AJ30" t="s">
        <v>635</v>
      </c>
      <c r="AK30" t="s">
        <v>635</v>
      </c>
      <c r="AL30" t="s">
        <v>635</v>
      </c>
      <c r="AM30" t="s">
        <v>635</v>
      </c>
      <c r="AN30" t="s">
        <v>635</v>
      </c>
      <c r="AO30" t="s">
        <v>635</v>
      </c>
      <c r="AP30" t="s">
        <v>635</v>
      </c>
      <c r="AQ30" t="s">
        <v>635</v>
      </c>
      <c r="AR30" t="s">
        <v>635</v>
      </c>
      <c r="AS30" t="s">
        <v>635</v>
      </c>
      <c r="AT30" t="s">
        <v>635</v>
      </c>
      <c r="AU30" t="s">
        <v>635</v>
      </c>
      <c r="AV30" t="s">
        <v>635</v>
      </c>
      <c r="AW30" t="s">
        <v>635</v>
      </c>
      <c r="AX30" t="s">
        <v>635</v>
      </c>
      <c r="AY30" t="s">
        <v>635</v>
      </c>
      <c r="AZ30" t="s">
        <v>635</v>
      </c>
      <c r="BA30" t="s">
        <v>635</v>
      </c>
      <c r="BB30" t="s">
        <v>635</v>
      </c>
      <c r="BC30" t="s">
        <v>635</v>
      </c>
      <c r="BD30" t="s">
        <v>635</v>
      </c>
      <c r="BE30" t="s">
        <v>635</v>
      </c>
      <c r="BF30" t="s">
        <v>635</v>
      </c>
      <c r="BG30" t="s">
        <v>635</v>
      </c>
      <c r="BH30" t="s">
        <v>635</v>
      </c>
      <c r="BI30" t="s">
        <v>635</v>
      </c>
      <c r="BJ30" t="s">
        <v>635</v>
      </c>
      <c r="BK30" t="s">
        <v>635</v>
      </c>
      <c r="BL30" t="s">
        <v>635</v>
      </c>
    </row>
    <row r="31" spans="1:64" x14ac:dyDescent="0.2">
      <c r="A31" s="1" t="s">
        <v>368</v>
      </c>
      <c r="B31" s="1" t="s">
        <v>64</v>
      </c>
      <c r="C31" s="1" t="s">
        <v>73</v>
      </c>
      <c r="D31" t="s">
        <v>201</v>
      </c>
      <c r="E31" t="s">
        <v>907</v>
      </c>
      <c r="F31" t="s">
        <v>908</v>
      </c>
      <c r="G31" t="s">
        <v>909</v>
      </c>
      <c r="H31" t="s">
        <v>910</v>
      </c>
      <c r="I31" t="s">
        <v>911</v>
      </c>
      <c r="J31" t="s">
        <v>912</v>
      </c>
      <c r="K31" t="s">
        <v>913</v>
      </c>
      <c r="L31" t="s">
        <v>914</v>
      </c>
      <c r="M31" t="s">
        <v>915</v>
      </c>
      <c r="N31" t="s">
        <v>916</v>
      </c>
      <c r="O31" t="s">
        <v>917</v>
      </c>
      <c r="P31" t="s">
        <v>635</v>
      </c>
      <c r="Q31" t="s">
        <v>918</v>
      </c>
      <c r="R31" t="s">
        <v>919</v>
      </c>
      <c r="S31" t="s">
        <v>920</v>
      </c>
      <c r="T31" t="s">
        <v>921</v>
      </c>
      <c r="U31" t="s">
        <v>922</v>
      </c>
      <c r="V31" t="s">
        <v>923</v>
      </c>
      <c r="W31" t="s">
        <v>924</v>
      </c>
      <c r="X31" t="s">
        <v>925</v>
      </c>
      <c r="Y31" t="s">
        <v>926</v>
      </c>
      <c r="Z31" t="s">
        <v>927</v>
      </c>
      <c r="AA31" t="s">
        <v>928</v>
      </c>
      <c r="AB31" t="s">
        <v>929</v>
      </c>
      <c r="AC31" t="s">
        <v>635</v>
      </c>
      <c r="AD31" t="s">
        <v>635</v>
      </c>
      <c r="AE31" t="s">
        <v>635</v>
      </c>
      <c r="AF31" t="s">
        <v>635</v>
      </c>
      <c r="AG31" t="s">
        <v>635</v>
      </c>
      <c r="AH31" t="s">
        <v>635</v>
      </c>
      <c r="AI31" t="s">
        <v>635</v>
      </c>
      <c r="AJ31" t="s">
        <v>635</v>
      </c>
      <c r="AK31" t="s">
        <v>635</v>
      </c>
      <c r="AL31" t="s">
        <v>635</v>
      </c>
      <c r="AM31" t="s">
        <v>635</v>
      </c>
      <c r="AN31" t="s">
        <v>635</v>
      </c>
      <c r="AO31" t="s">
        <v>635</v>
      </c>
      <c r="AP31" t="s">
        <v>635</v>
      </c>
      <c r="AQ31" t="s">
        <v>635</v>
      </c>
      <c r="AR31" t="s">
        <v>635</v>
      </c>
      <c r="AS31" t="s">
        <v>635</v>
      </c>
      <c r="AT31" t="s">
        <v>635</v>
      </c>
      <c r="AU31" t="s">
        <v>635</v>
      </c>
      <c r="AV31" t="s">
        <v>635</v>
      </c>
      <c r="AW31" t="s">
        <v>635</v>
      </c>
      <c r="AX31" t="s">
        <v>635</v>
      </c>
      <c r="AY31" t="s">
        <v>635</v>
      </c>
      <c r="AZ31" t="s">
        <v>635</v>
      </c>
      <c r="BA31" t="s">
        <v>635</v>
      </c>
      <c r="BB31" t="s">
        <v>635</v>
      </c>
      <c r="BC31" t="s">
        <v>635</v>
      </c>
      <c r="BD31" t="s">
        <v>635</v>
      </c>
      <c r="BE31" t="s">
        <v>635</v>
      </c>
      <c r="BF31" t="s">
        <v>635</v>
      </c>
      <c r="BG31" t="s">
        <v>635</v>
      </c>
      <c r="BH31" t="s">
        <v>635</v>
      </c>
      <c r="BI31" t="s">
        <v>635</v>
      </c>
      <c r="BJ31" t="s">
        <v>635</v>
      </c>
      <c r="BK31" t="s">
        <v>635</v>
      </c>
      <c r="BL31" t="s">
        <v>635</v>
      </c>
    </row>
    <row r="32" spans="1:64" x14ac:dyDescent="0.2">
      <c r="A32" s="1" t="s">
        <v>368</v>
      </c>
      <c r="B32" s="1" t="s">
        <v>64</v>
      </c>
      <c r="C32" s="1" t="s">
        <v>74</v>
      </c>
      <c r="D32" t="s">
        <v>200</v>
      </c>
      <c r="E32" t="s">
        <v>635</v>
      </c>
      <c r="F32" t="s">
        <v>635</v>
      </c>
      <c r="G32" t="s">
        <v>635</v>
      </c>
      <c r="H32" t="s">
        <v>635</v>
      </c>
      <c r="I32" t="s">
        <v>635</v>
      </c>
      <c r="J32" t="s">
        <v>635</v>
      </c>
      <c r="K32" t="s">
        <v>635</v>
      </c>
      <c r="L32" t="s">
        <v>635</v>
      </c>
      <c r="M32" t="s">
        <v>635</v>
      </c>
      <c r="N32" t="s">
        <v>635</v>
      </c>
      <c r="O32" t="s">
        <v>635</v>
      </c>
      <c r="P32" t="s">
        <v>635</v>
      </c>
      <c r="Q32" t="s">
        <v>635</v>
      </c>
      <c r="R32" t="s">
        <v>635</v>
      </c>
      <c r="S32" t="s">
        <v>635</v>
      </c>
      <c r="T32" t="s">
        <v>635</v>
      </c>
      <c r="U32" t="s">
        <v>635</v>
      </c>
      <c r="V32" t="s">
        <v>635</v>
      </c>
      <c r="W32" t="s">
        <v>635</v>
      </c>
      <c r="X32" t="s">
        <v>635</v>
      </c>
      <c r="Y32" t="s">
        <v>635</v>
      </c>
      <c r="Z32" t="s">
        <v>635</v>
      </c>
      <c r="AA32" t="s">
        <v>635</v>
      </c>
      <c r="AB32" t="s">
        <v>635</v>
      </c>
      <c r="AC32" t="s">
        <v>635</v>
      </c>
      <c r="AD32" t="s">
        <v>635</v>
      </c>
      <c r="AE32" t="s">
        <v>635</v>
      </c>
      <c r="AF32" t="s">
        <v>635</v>
      </c>
      <c r="AG32" t="s">
        <v>635</v>
      </c>
      <c r="AH32" t="s">
        <v>635</v>
      </c>
      <c r="AI32" t="s">
        <v>635</v>
      </c>
      <c r="AJ32" t="s">
        <v>635</v>
      </c>
      <c r="AK32" t="s">
        <v>635</v>
      </c>
      <c r="AL32" t="s">
        <v>635</v>
      </c>
      <c r="AM32" t="s">
        <v>635</v>
      </c>
      <c r="AN32" t="s">
        <v>635</v>
      </c>
      <c r="AO32" t="s">
        <v>635</v>
      </c>
      <c r="AP32" t="s">
        <v>635</v>
      </c>
      <c r="AQ32" t="s">
        <v>635</v>
      </c>
      <c r="AR32" t="s">
        <v>635</v>
      </c>
      <c r="AS32" t="s">
        <v>635</v>
      </c>
      <c r="AT32" t="s">
        <v>635</v>
      </c>
      <c r="AU32" t="s">
        <v>635</v>
      </c>
      <c r="AV32" t="s">
        <v>635</v>
      </c>
      <c r="AW32" t="s">
        <v>635</v>
      </c>
      <c r="AX32" t="s">
        <v>635</v>
      </c>
      <c r="AY32" t="s">
        <v>635</v>
      </c>
      <c r="AZ32" t="s">
        <v>635</v>
      </c>
      <c r="BA32" t="s">
        <v>635</v>
      </c>
      <c r="BB32" t="s">
        <v>635</v>
      </c>
      <c r="BC32" t="s">
        <v>635</v>
      </c>
      <c r="BD32" t="s">
        <v>635</v>
      </c>
      <c r="BE32" t="s">
        <v>635</v>
      </c>
      <c r="BF32" t="s">
        <v>635</v>
      </c>
      <c r="BG32" t="s">
        <v>635</v>
      </c>
      <c r="BH32" t="s">
        <v>635</v>
      </c>
      <c r="BI32" t="s">
        <v>635</v>
      </c>
      <c r="BJ32" t="s">
        <v>635</v>
      </c>
      <c r="BK32" t="s">
        <v>635</v>
      </c>
      <c r="BL32" t="s">
        <v>635</v>
      </c>
    </row>
    <row r="33" spans="1:64" x14ac:dyDescent="0.2">
      <c r="A33" s="1" t="s">
        <v>368</v>
      </c>
      <c r="B33" s="1" t="s">
        <v>64</v>
      </c>
      <c r="C33" s="1" t="s">
        <v>74</v>
      </c>
      <c r="D33" t="s">
        <v>407</v>
      </c>
      <c r="E33" t="s">
        <v>635</v>
      </c>
      <c r="F33" t="s">
        <v>635</v>
      </c>
      <c r="G33" t="s">
        <v>635</v>
      </c>
      <c r="H33" t="s">
        <v>635</v>
      </c>
      <c r="I33" t="s">
        <v>635</v>
      </c>
      <c r="J33" t="s">
        <v>635</v>
      </c>
      <c r="K33" t="s">
        <v>635</v>
      </c>
      <c r="L33" t="s">
        <v>635</v>
      </c>
      <c r="M33" t="s">
        <v>635</v>
      </c>
      <c r="N33" t="s">
        <v>635</v>
      </c>
      <c r="O33" t="s">
        <v>635</v>
      </c>
      <c r="P33" t="s">
        <v>635</v>
      </c>
      <c r="Q33" t="s">
        <v>635</v>
      </c>
      <c r="R33" t="s">
        <v>635</v>
      </c>
      <c r="S33" t="s">
        <v>635</v>
      </c>
      <c r="T33" t="s">
        <v>635</v>
      </c>
      <c r="U33" t="s">
        <v>635</v>
      </c>
      <c r="V33" t="s">
        <v>635</v>
      </c>
      <c r="W33" t="s">
        <v>635</v>
      </c>
      <c r="X33" t="s">
        <v>635</v>
      </c>
      <c r="Y33" t="s">
        <v>635</v>
      </c>
      <c r="Z33" t="s">
        <v>635</v>
      </c>
      <c r="AA33" t="s">
        <v>635</v>
      </c>
      <c r="AB33" t="s">
        <v>635</v>
      </c>
      <c r="AC33" t="s">
        <v>635</v>
      </c>
      <c r="AD33" t="s">
        <v>635</v>
      </c>
      <c r="AE33" t="s">
        <v>635</v>
      </c>
      <c r="AF33" t="s">
        <v>635</v>
      </c>
      <c r="AG33" t="s">
        <v>635</v>
      </c>
      <c r="AH33" t="s">
        <v>635</v>
      </c>
      <c r="AI33" t="s">
        <v>635</v>
      </c>
      <c r="AJ33" t="s">
        <v>635</v>
      </c>
      <c r="AK33" t="s">
        <v>635</v>
      </c>
      <c r="AL33" t="s">
        <v>635</v>
      </c>
      <c r="AM33" t="s">
        <v>635</v>
      </c>
      <c r="AN33" t="s">
        <v>635</v>
      </c>
      <c r="AO33" t="s">
        <v>635</v>
      </c>
      <c r="AP33" t="s">
        <v>635</v>
      </c>
      <c r="AQ33" t="s">
        <v>635</v>
      </c>
      <c r="AR33" t="s">
        <v>635</v>
      </c>
      <c r="AS33" t="s">
        <v>635</v>
      </c>
      <c r="AT33" t="s">
        <v>635</v>
      </c>
      <c r="AU33" t="s">
        <v>635</v>
      </c>
      <c r="AV33" t="s">
        <v>635</v>
      </c>
      <c r="AW33" t="s">
        <v>635</v>
      </c>
      <c r="AX33" t="s">
        <v>635</v>
      </c>
      <c r="AY33" t="s">
        <v>635</v>
      </c>
      <c r="AZ33" t="s">
        <v>635</v>
      </c>
      <c r="BA33" t="s">
        <v>635</v>
      </c>
      <c r="BB33" t="s">
        <v>635</v>
      </c>
      <c r="BC33" t="s">
        <v>635</v>
      </c>
      <c r="BD33" t="s">
        <v>635</v>
      </c>
      <c r="BE33" t="s">
        <v>635</v>
      </c>
      <c r="BF33" t="s">
        <v>635</v>
      </c>
      <c r="BG33" t="s">
        <v>635</v>
      </c>
      <c r="BH33" t="s">
        <v>635</v>
      </c>
      <c r="BI33" t="s">
        <v>635</v>
      </c>
      <c r="BJ33" t="s">
        <v>635</v>
      </c>
      <c r="BK33" t="s">
        <v>635</v>
      </c>
      <c r="BL33" t="s">
        <v>635</v>
      </c>
    </row>
    <row r="34" spans="1:64" x14ac:dyDescent="0.2">
      <c r="A34" s="1" t="s">
        <v>368</v>
      </c>
      <c r="B34" s="1" t="s">
        <v>64</v>
      </c>
      <c r="C34" s="1" t="s">
        <v>74</v>
      </c>
      <c r="D34" t="s">
        <v>201</v>
      </c>
      <c r="E34" t="s">
        <v>930</v>
      </c>
      <c r="F34" t="s">
        <v>931</v>
      </c>
      <c r="G34" t="s">
        <v>932</v>
      </c>
      <c r="H34" t="s">
        <v>933</v>
      </c>
      <c r="I34" t="s">
        <v>934</v>
      </c>
      <c r="J34" t="s">
        <v>935</v>
      </c>
      <c r="K34" t="s">
        <v>936</v>
      </c>
      <c r="L34" t="s">
        <v>937</v>
      </c>
      <c r="M34" t="s">
        <v>938</v>
      </c>
      <c r="N34" t="s">
        <v>939</v>
      </c>
      <c r="O34" t="s">
        <v>940</v>
      </c>
      <c r="P34" t="s">
        <v>941</v>
      </c>
      <c r="Q34" t="s">
        <v>942</v>
      </c>
      <c r="R34" t="s">
        <v>943</v>
      </c>
      <c r="S34" t="s">
        <v>944</v>
      </c>
      <c r="T34" t="s">
        <v>945</v>
      </c>
      <c r="U34" t="s">
        <v>946</v>
      </c>
      <c r="V34" t="s">
        <v>947</v>
      </c>
      <c r="W34" t="s">
        <v>948</v>
      </c>
      <c r="X34" t="s">
        <v>949</v>
      </c>
      <c r="Y34" t="s">
        <v>950</v>
      </c>
      <c r="Z34" t="s">
        <v>951</v>
      </c>
      <c r="AA34" t="s">
        <v>952</v>
      </c>
      <c r="AB34" t="s">
        <v>953</v>
      </c>
      <c r="AC34" t="s">
        <v>954</v>
      </c>
      <c r="AD34" t="s">
        <v>635</v>
      </c>
      <c r="AE34" t="s">
        <v>635</v>
      </c>
      <c r="AF34" t="s">
        <v>635</v>
      </c>
      <c r="AG34" t="s">
        <v>635</v>
      </c>
      <c r="AH34" t="s">
        <v>635</v>
      </c>
      <c r="AI34" t="s">
        <v>635</v>
      </c>
      <c r="AJ34" t="s">
        <v>635</v>
      </c>
      <c r="AK34" t="s">
        <v>635</v>
      </c>
      <c r="AL34" t="s">
        <v>635</v>
      </c>
      <c r="AM34" t="s">
        <v>635</v>
      </c>
      <c r="AN34" t="s">
        <v>635</v>
      </c>
      <c r="AO34" t="s">
        <v>635</v>
      </c>
      <c r="AP34" t="s">
        <v>635</v>
      </c>
      <c r="AQ34" t="s">
        <v>635</v>
      </c>
      <c r="AR34" t="s">
        <v>635</v>
      </c>
      <c r="AS34" t="s">
        <v>635</v>
      </c>
      <c r="AT34" t="s">
        <v>635</v>
      </c>
      <c r="AU34" t="s">
        <v>635</v>
      </c>
      <c r="AV34" t="s">
        <v>635</v>
      </c>
      <c r="AW34" t="s">
        <v>635</v>
      </c>
      <c r="AX34" t="s">
        <v>635</v>
      </c>
      <c r="AY34" t="s">
        <v>635</v>
      </c>
      <c r="AZ34" t="s">
        <v>635</v>
      </c>
      <c r="BA34" t="s">
        <v>635</v>
      </c>
      <c r="BB34" t="s">
        <v>635</v>
      </c>
      <c r="BC34" t="s">
        <v>635</v>
      </c>
      <c r="BD34" t="s">
        <v>635</v>
      </c>
      <c r="BE34" t="s">
        <v>635</v>
      </c>
      <c r="BF34" t="s">
        <v>635</v>
      </c>
      <c r="BG34" t="s">
        <v>635</v>
      </c>
      <c r="BH34" t="s">
        <v>635</v>
      </c>
      <c r="BI34" t="s">
        <v>635</v>
      </c>
      <c r="BJ34" t="s">
        <v>635</v>
      </c>
      <c r="BK34" t="s">
        <v>635</v>
      </c>
      <c r="BL34" t="s">
        <v>635</v>
      </c>
    </row>
    <row r="35" spans="1:64" x14ac:dyDescent="0.2">
      <c r="A35" s="1" t="s">
        <v>368</v>
      </c>
      <c r="B35" s="1" t="s">
        <v>64</v>
      </c>
      <c r="C35" s="1" t="s">
        <v>75</v>
      </c>
      <c r="D35" t="s">
        <v>200</v>
      </c>
      <c r="E35" t="s">
        <v>955</v>
      </c>
      <c r="F35" t="s">
        <v>956</v>
      </c>
      <c r="G35" t="s">
        <v>957</v>
      </c>
      <c r="H35" t="s">
        <v>958</v>
      </c>
      <c r="I35" t="s">
        <v>959</v>
      </c>
      <c r="J35" t="s">
        <v>960</v>
      </c>
      <c r="K35" t="s">
        <v>961</v>
      </c>
      <c r="L35" t="s">
        <v>962</v>
      </c>
      <c r="M35" t="s">
        <v>963</v>
      </c>
      <c r="N35" t="s">
        <v>964</v>
      </c>
      <c r="O35" t="s">
        <v>965</v>
      </c>
      <c r="P35" t="s">
        <v>966</v>
      </c>
      <c r="Q35" t="s">
        <v>967</v>
      </c>
      <c r="R35" t="s">
        <v>968</v>
      </c>
      <c r="S35" t="s">
        <v>969</v>
      </c>
      <c r="T35" t="s">
        <v>970</v>
      </c>
      <c r="U35" t="s">
        <v>971</v>
      </c>
      <c r="V35" t="s">
        <v>972</v>
      </c>
      <c r="W35" t="s">
        <v>973</v>
      </c>
      <c r="X35" t="s">
        <v>974</v>
      </c>
      <c r="Y35" t="s">
        <v>975</v>
      </c>
      <c r="Z35" t="s">
        <v>976</v>
      </c>
      <c r="AA35" t="s">
        <v>977</v>
      </c>
      <c r="AB35" t="s">
        <v>978</v>
      </c>
      <c r="AC35" t="s">
        <v>979</v>
      </c>
      <c r="AD35" t="s">
        <v>980</v>
      </c>
      <c r="AE35" t="s">
        <v>981</v>
      </c>
      <c r="AF35" t="s">
        <v>982</v>
      </c>
      <c r="AG35" t="s">
        <v>983</v>
      </c>
      <c r="AH35" t="s">
        <v>984</v>
      </c>
      <c r="AI35" t="s">
        <v>985</v>
      </c>
      <c r="AJ35" t="s">
        <v>984</v>
      </c>
      <c r="AK35" t="s">
        <v>986</v>
      </c>
      <c r="AL35" t="s">
        <v>987</v>
      </c>
      <c r="AM35" t="s">
        <v>988</v>
      </c>
      <c r="AN35" t="s">
        <v>989</v>
      </c>
      <c r="AO35" t="s">
        <v>989</v>
      </c>
      <c r="AP35" t="s">
        <v>990</v>
      </c>
      <c r="AQ35" t="s">
        <v>989</v>
      </c>
      <c r="AR35" t="s">
        <v>989</v>
      </c>
      <c r="AS35" t="s">
        <v>991</v>
      </c>
      <c r="AT35" t="s">
        <v>992</v>
      </c>
      <c r="AU35" t="s">
        <v>993</v>
      </c>
      <c r="AV35" t="s">
        <v>994</v>
      </c>
      <c r="AW35" t="s">
        <v>995</v>
      </c>
      <c r="AX35" t="s">
        <v>996</v>
      </c>
      <c r="AY35" t="s">
        <v>997</v>
      </c>
      <c r="AZ35" t="s">
        <v>998</v>
      </c>
      <c r="BA35" t="s">
        <v>999</v>
      </c>
      <c r="BB35" t="s">
        <v>1000</v>
      </c>
      <c r="BC35" t="s">
        <v>1001</v>
      </c>
      <c r="BD35" t="s">
        <v>1002</v>
      </c>
      <c r="BE35" t="s">
        <v>1003</v>
      </c>
      <c r="BF35" t="s">
        <v>1004</v>
      </c>
      <c r="BG35" t="s">
        <v>1005</v>
      </c>
      <c r="BH35" t="s">
        <v>1006</v>
      </c>
      <c r="BI35" t="s">
        <v>1007</v>
      </c>
      <c r="BJ35" t="s">
        <v>1008</v>
      </c>
      <c r="BK35" t="s">
        <v>1009</v>
      </c>
      <c r="BL35" t="s">
        <v>1010</v>
      </c>
    </row>
    <row r="36" spans="1:64" x14ac:dyDescent="0.2">
      <c r="A36" s="1" t="s">
        <v>368</v>
      </c>
      <c r="B36" s="1" t="s">
        <v>64</v>
      </c>
      <c r="C36" s="1" t="s">
        <v>75</v>
      </c>
      <c r="D36" t="s">
        <v>407</v>
      </c>
      <c r="E36" t="s">
        <v>635</v>
      </c>
      <c r="F36" t="s">
        <v>635</v>
      </c>
      <c r="G36" t="s">
        <v>635</v>
      </c>
      <c r="H36" t="s">
        <v>635</v>
      </c>
      <c r="I36" t="s">
        <v>635</v>
      </c>
      <c r="J36" t="s">
        <v>635</v>
      </c>
      <c r="K36" t="s">
        <v>635</v>
      </c>
      <c r="L36" t="s">
        <v>635</v>
      </c>
      <c r="M36" t="s">
        <v>635</v>
      </c>
      <c r="N36" t="s">
        <v>635</v>
      </c>
      <c r="O36" t="s">
        <v>635</v>
      </c>
      <c r="P36" t="s">
        <v>635</v>
      </c>
      <c r="Q36" t="s">
        <v>635</v>
      </c>
      <c r="R36" t="s">
        <v>635</v>
      </c>
      <c r="S36" t="s">
        <v>635</v>
      </c>
      <c r="T36" t="s">
        <v>635</v>
      </c>
      <c r="U36" t="s">
        <v>635</v>
      </c>
      <c r="V36" t="s">
        <v>635</v>
      </c>
      <c r="W36" t="s">
        <v>635</v>
      </c>
      <c r="X36" t="s">
        <v>635</v>
      </c>
      <c r="Y36" t="s">
        <v>635</v>
      </c>
      <c r="Z36" t="s">
        <v>635</v>
      </c>
      <c r="AA36" t="s">
        <v>635</v>
      </c>
      <c r="AB36" t="s">
        <v>635</v>
      </c>
      <c r="AC36" t="s">
        <v>635</v>
      </c>
      <c r="AD36" t="s">
        <v>635</v>
      </c>
      <c r="AE36" t="s">
        <v>635</v>
      </c>
      <c r="AF36" t="s">
        <v>635</v>
      </c>
      <c r="AG36" t="s">
        <v>635</v>
      </c>
      <c r="AH36" t="s">
        <v>635</v>
      </c>
      <c r="AI36" t="s">
        <v>635</v>
      </c>
      <c r="AJ36" t="s">
        <v>635</v>
      </c>
      <c r="AK36" t="s">
        <v>635</v>
      </c>
      <c r="AL36" t="s">
        <v>635</v>
      </c>
      <c r="AM36" t="s">
        <v>635</v>
      </c>
      <c r="AN36" t="s">
        <v>635</v>
      </c>
      <c r="AO36" t="s">
        <v>635</v>
      </c>
      <c r="AP36" t="s">
        <v>635</v>
      </c>
      <c r="AQ36" t="s">
        <v>635</v>
      </c>
      <c r="AR36" t="s">
        <v>635</v>
      </c>
      <c r="AS36" t="s">
        <v>635</v>
      </c>
      <c r="AT36" t="s">
        <v>635</v>
      </c>
      <c r="AU36" t="s">
        <v>635</v>
      </c>
      <c r="AV36" t="s">
        <v>635</v>
      </c>
      <c r="AW36" t="s">
        <v>635</v>
      </c>
      <c r="AX36" t="s">
        <v>635</v>
      </c>
      <c r="AY36" t="s">
        <v>635</v>
      </c>
      <c r="AZ36" t="s">
        <v>635</v>
      </c>
      <c r="BA36" t="s">
        <v>635</v>
      </c>
      <c r="BB36" t="s">
        <v>635</v>
      </c>
      <c r="BC36" t="s">
        <v>635</v>
      </c>
      <c r="BD36" t="s">
        <v>635</v>
      </c>
      <c r="BE36" t="s">
        <v>635</v>
      </c>
      <c r="BF36" t="s">
        <v>635</v>
      </c>
      <c r="BG36" t="s">
        <v>635</v>
      </c>
      <c r="BH36" t="s">
        <v>635</v>
      </c>
      <c r="BI36" t="s">
        <v>635</v>
      </c>
      <c r="BJ36" t="s">
        <v>635</v>
      </c>
      <c r="BK36" t="s">
        <v>635</v>
      </c>
      <c r="BL36" t="s">
        <v>635</v>
      </c>
    </row>
    <row r="37" spans="1:64" x14ac:dyDescent="0.2">
      <c r="A37" s="1" t="s">
        <v>368</v>
      </c>
      <c r="B37" s="1" t="s">
        <v>64</v>
      </c>
      <c r="C37" s="1" t="s">
        <v>75</v>
      </c>
      <c r="D37" t="s">
        <v>201</v>
      </c>
      <c r="E37" t="s">
        <v>1011</v>
      </c>
      <c r="F37" t="s">
        <v>1012</v>
      </c>
      <c r="G37" t="s">
        <v>1013</v>
      </c>
      <c r="H37" t="s">
        <v>1014</v>
      </c>
      <c r="I37" t="s">
        <v>1015</v>
      </c>
      <c r="J37" t="s">
        <v>1016</v>
      </c>
      <c r="K37" t="s">
        <v>1017</v>
      </c>
      <c r="L37" t="s">
        <v>1018</v>
      </c>
      <c r="M37" t="s">
        <v>1019</v>
      </c>
      <c r="N37" t="s">
        <v>1020</v>
      </c>
      <c r="O37" t="s">
        <v>1021</v>
      </c>
      <c r="P37" t="s">
        <v>1022</v>
      </c>
      <c r="Q37" t="s">
        <v>1023</v>
      </c>
      <c r="R37" t="s">
        <v>1024</v>
      </c>
      <c r="S37" t="s">
        <v>1025</v>
      </c>
      <c r="T37" t="s">
        <v>1026</v>
      </c>
      <c r="U37" t="s">
        <v>1027</v>
      </c>
      <c r="V37" t="s">
        <v>1028</v>
      </c>
      <c r="W37" t="s">
        <v>1029</v>
      </c>
      <c r="X37" t="s">
        <v>1030</v>
      </c>
      <c r="Y37" t="s">
        <v>1031</v>
      </c>
      <c r="Z37" t="s">
        <v>1032</v>
      </c>
      <c r="AA37" t="s">
        <v>1033</v>
      </c>
      <c r="AB37" t="s">
        <v>1034</v>
      </c>
      <c r="AC37" t="s">
        <v>1035</v>
      </c>
      <c r="AD37" t="s">
        <v>1036</v>
      </c>
      <c r="AE37" t="s">
        <v>1037</v>
      </c>
      <c r="AF37" t="s">
        <v>1038</v>
      </c>
      <c r="AG37" t="s">
        <v>1039</v>
      </c>
      <c r="AH37" t="s">
        <v>1040</v>
      </c>
      <c r="AI37" t="s">
        <v>1041</v>
      </c>
      <c r="AJ37" t="s">
        <v>1040</v>
      </c>
      <c r="AK37" t="s">
        <v>1042</v>
      </c>
      <c r="AL37" t="s">
        <v>1043</v>
      </c>
      <c r="AM37" t="s">
        <v>1044</v>
      </c>
      <c r="AN37" t="s">
        <v>1045</v>
      </c>
      <c r="AO37" t="s">
        <v>1045</v>
      </c>
      <c r="AP37" t="s">
        <v>1046</v>
      </c>
      <c r="AQ37" t="s">
        <v>1045</v>
      </c>
      <c r="AR37" t="s">
        <v>1045</v>
      </c>
      <c r="AS37" t="s">
        <v>1045</v>
      </c>
      <c r="AT37" t="s">
        <v>1047</v>
      </c>
      <c r="AU37" t="s">
        <v>1048</v>
      </c>
      <c r="AV37" t="s">
        <v>1049</v>
      </c>
      <c r="AW37" t="s">
        <v>1050</v>
      </c>
      <c r="AX37" t="s">
        <v>1051</v>
      </c>
      <c r="AY37" t="s">
        <v>1052</v>
      </c>
      <c r="AZ37" t="s">
        <v>1053</v>
      </c>
      <c r="BA37" t="s">
        <v>1054</v>
      </c>
      <c r="BB37" t="s">
        <v>1055</v>
      </c>
      <c r="BC37" t="s">
        <v>1056</v>
      </c>
      <c r="BD37" t="s">
        <v>1057</v>
      </c>
      <c r="BE37" t="s">
        <v>1058</v>
      </c>
      <c r="BF37" t="s">
        <v>1059</v>
      </c>
      <c r="BG37" t="s">
        <v>1060</v>
      </c>
      <c r="BH37" t="s">
        <v>1061</v>
      </c>
      <c r="BI37" t="s">
        <v>1062</v>
      </c>
      <c r="BJ37" t="s">
        <v>1063</v>
      </c>
      <c r="BK37" t="s">
        <v>1064</v>
      </c>
      <c r="BL37" t="s">
        <v>1065</v>
      </c>
    </row>
    <row r="38" spans="1:64" x14ac:dyDescent="0.2">
      <c r="A38" s="1" t="s">
        <v>368</v>
      </c>
      <c r="B38" s="1" t="s">
        <v>64</v>
      </c>
      <c r="C38" s="1" t="s">
        <v>76</v>
      </c>
      <c r="D38" t="s">
        <v>200</v>
      </c>
      <c r="E38" t="s">
        <v>635</v>
      </c>
      <c r="F38" t="s">
        <v>635</v>
      </c>
      <c r="G38" t="s">
        <v>635</v>
      </c>
      <c r="H38" t="s">
        <v>635</v>
      </c>
      <c r="I38" t="s">
        <v>635</v>
      </c>
      <c r="J38" t="s">
        <v>635</v>
      </c>
      <c r="K38" t="s">
        <v>635</v>
      </c>
      <c r="L38" t="s">
        <v>635</v>
      </c>
      <c r="M38" t="s">
        <v>635</v>
      </c>
      <c r="N38" t="s">
        <v>635</v>
      </c>
      <c r="O38" t="s">
        <v>635</v>
      </c>
      <c r="P38" t="s">
        <v>635</v>
      </c>
      <c r="Q38" t="s">
        <v>635</v>
      </c>
      <c r="R38" t="s">
        <v>635</v>
      </c>
      <c r="S38" t="s">
        <v>635</v>
      </c>
      <c r="T38" t="s">
        <v>635</v>
      </c>
      <c r="U38" t="s">
        <v>635</v>
      </c>
      <c r="V38" t="s">
        <v>635</v>
      </c>
      <c r="W38" t="s">
        <v>635</v>
      </c>
      <c r="X38" t="s">
        <v>635</v>
      </c>
      <c r="Y38" t="s">
        <v>635</v>
      </c>
      <c r="Z38" t="s">
        <v>635</v>
      </c>
      <c r="AA38" t="s">
        <v>635</v>
      </c>
      <c r="AB38" t="s">
        <v>635</v>
      </c>
      <c r="AC38" t="s">
        <v>635</v>
      </c>
      <c r="AD38" t="s">
        <v>635</v>
      </c>
      <c r="AE38" t="s">
        <v>635</v>
      </c>
      <c r="AF38" t="s">
        <v>635</v>
      </c>
      <c r="AG38" t="s">
        <v>635</v>
      </c>
      <c r="AH38" t="s">
        <v>635</v>
      </c>
      <c r="AI38" t="s">
        <v>635</v>
      </c>
      <c r="AJ38" t="s">
        <v>635</v>
      </c>
      <c r="AK38" t="s">
        <v>635</v>
      </c>
      <c r="AL38" t="s">
        <v>635</v>
      </c>
      <c r="AM38" t="s">
        <v>635</v>
      </c>
      <c r="AN38" t="s">
        <v>635</v>
      </c>
      <c r="AO38" t="s">
        <v>635</v>
      </c>
      <c r="AP38" t="s">
        <v>635</v>
      </c>
      <c r="AQ38" t="s">
        <v>635</v>
      </c>
      <c r="AR38" t="s">
        <v>635</v>
      </c>
      <c r="AS38" t="s">
        <v>635</v>
      </c>
      <c r="AT38" t="s">
        <v>635</v>
      </c>
      <c r="AU38" t="s">
        <v>635</v>
      </c>
      <c r="AV38" t="s">
        <v>635</v>
      </c>
      <c r="AW38" t="s">
        <v>635</v>
      </c>
      <c r="AX38" t="s">
        <v>635</v>
      </c>
      <c r="AY38" t="s">
        <v>635</v>
      </c>
      <c r="AZ38" t="s">
        <v>635</v>
      </c>
      <c r="BA38" t="s">
        <v>635</v>
      </c>
      <c r="BB38" t="s">
        <v>635</v>
      </c>
      <c r="BC38" t="s">
        <v>635</v>
      </c>
      <c r="BD38" t="s">
        <v>635</v>
      </c>
      <c r="BE38" t="s">
        <v>635</v>
      </c>
      <c r="BF38" t="s">
        <v>635</v>
      </c>
      <c r="BG38" t="s">
        <v>635</v>
      </c>
      <c r="BH38" t="s">
        <v>635</v>
      </c>
      <c r="BI38" t="s">
        <v>635</v>
      </c>
      <c r="BJ38" t="s">
        <v>635</v>
      </c>
      <c r="BK38" t="s">
        <v>635</v>
      </c>
      <c r="BL38" t="s">
        <v>635</v>
      </c>
    </row>
    <row r="39" spans="1:64" x14ac:dyDescent="0.2">
      <c r="A39" s="1" t="s">
        <v>368</v>
      </c>
      <c r="B39" s="1" t="s">
        <v>64</v>
      </c>
      <c r="C39" s="1" t="s">
        <v>76</v>
      </c>
      <c r="D39" t="s">
        <v>407</v>
      </c>
      <c r="E39" t="s">
        <v>635</v>
      </c>
      <c r="F39" t="s">
        <v>635</v>
      </c>
      <c r="G39" t="s">
        <v>635</v>
      </c>
      <c r="H39" t="s">
        <v>635</v>
      </c>
      <c r="I39" t="s">
        <v>635</v>
      </c>
      <c r="J39" t="s">
        <v>635</v>
      </c>
      <c r="K39" t="s">
        <v>635</v>
      </c>
      <c r="L39" t="s">
        <v>635</v>
      </c>
      <c r="M39" t="s">
        <v>635</v>
      </c>
      <c r="N39" t="s">
        <v>635</v>
      </c>
      <c r="O39" t="s">
        <v>635</v>
      </c>
      <c r="P39" t="s">
        <v>635</v>
      </c>
      <c r="Q39" t="s">
        <v>635</v>
      </c>
      <c r="R39" t="s">
        <v>635</v>
      </c>
      <c r="S39" t="s">
        <v>635</v>
      </c>
      <c r="T39" t="s">
        <v>635</v>
      </c>
      <c r="U39" t="s">
        <v>635</v>
      </c>
      <c r="V39" t="s">
        <v>635</v>
      </c>
      <c r="W39" t="s">
        <v>635</v>
      </c>
      <c r="X39" t="s">
        <v>635</v>
      </c>
      <c r="Y39" t="s">
        <v>635</v>
      </c>
      <c r="Z39" t="s">
        <v>635</v>
      </c>
      <c r="AA39" t="s">
        <v>635</v>
      </c>
      <c r="AB39" t="s">
        <v>635</v>
      </c>
      <c r="AC39" t="s">
        <v>635</v>
      </c>
      <c r="AD39" t="s">
        <v>635</v>
      </c>
      <c r="AE39" t="s">
        <v>635</v>
      </c>
      <c r="AF39" t="s">
        <v>635</v>
      </c>
      <c r="AG39" t="s">
        <v>635</v>
      </c>
      <c r="AH39" t="s">
        <v>635</v>
      </c>
      <c r="AI39" t="s">
        <v>635</v>
      </c>
      <c r="AJ39" t="s">
        <v>635</v>
      </c>
      <c r="AK39" t="s">
        <v>635</v>
      </c>
      <c r="AL39" t="s">
        <v>635</v>
      </c>
      <c r="AM39" t="s">
        <v>635</v>
      </c>
      <c r="AN39" t="s">
        <v>635</v>
      </c>
      <c r="AO39" t="s">
        <v>635</v>
      </c>
      <c r="AP39" t="s">
        <v>635</v>
      </c>
      <c r="AQ39" t="s">
        <v>635</v>
      </c>
      <c r="AR39" t="s">
        <v>635</v>
      </c>
      <c r="AS39" t="s">
        <v>635</v>
      </c>
      <c r="AT39" t="s">
        <v>635</v>
      </c>
      <c r="AU39" t="s">
        <v>635</v>
      </c>
      <c r="AV39" t="s">
        <v>635</v>
      </c>
      <c r="AW39" t="s">
        <v>635</v>
      </c>
      <c r="AX39" t="s">
        <v>635</v>
      </c>
      <c r="AY39" t="s">
        <v>635</v>
      </c>
      <c r="AZ39" t="s">
        <v>635</v>
      </c>
      <c r="BA39" t="s">
        <v>635</v>
      </c>
      <c r="BB39" t="s">
        <v>635</v>
      </c>
      <c r="BC39" t="s">
        <v>635</v>
      </c>
      <c r="BD39" t="s">
        <v>635</v>
      </c>
      <c r="BE39" t="s">
        <v>635</v>
      </c>
      <c r="BF39" t="s">
        <v>635</v>
      </c>
      <c r="BG39" t="s">
        <v>635</v>
      </c>
      <c r="BH39" t="s">
        <v>635</v>
      </c>
      <c r="BI39" t="s">
        <v>635</v>
      </c>
      <c r="BJ39" t="s">
        <v>635</v>
      </c>
      <c r="BK39" t="s">
        <v>635</v>
      </c>
      <c r="BL39" t="s">
        <v>635</v>
      </c>
    </row>
    <row r="40" spans="1:64" x14ac:dyDescent="0.2">
      <c r="A40" s="1" t="s">
        <v>368</v>
      </c>
      <c r="B40" s="1" t="s">
        <v>64</v>
      </c>
      <c r="C40" s="1" t="s">
        <v>76</v>
      </c>
      <c r="D40" t="s">
        <v>201</v>
      </c>
      <c r="E40" t="s">
        <v>635</v>
      </c>
      <c r="F40" t="s">
        <v>635</v>
      </c>
      <c r="G40" t="s">
        <v>635</v>
      </c>
      <c r="H40" t="s">
        <v>635</v>
      </c>
      <c r="I40" t="s">
        <v>635</v>
      </c>
      <c r="J40" t="s">
        <v>635</v>
      </c>
      <c r="K40" t="s">
        <v>635</v>
      </c>
      <c r="L40" t="s">
        <v>635</v>
      </c>
      <c r="M40" t="s">
        <v>635</v>
      </c>
      <c r="N40" t="s">
        <v>635</v>
      </c>
      <c r="O40" t="s">
        <v>635</v>
      </c>
      <c r="P40" t="s">
        <v>635</v>
      </c>
      <c r="Q40" t="s">
        <v>635</v>
      </c>
      <c r="R40" t="s">
        <v>635</v>
      </c>
      <c r="S40" t="s">
        <v>635</v>
      </c>
      <c r="T40" t="s">
        <v>635</v>
      </c>
      <c r="U40" t="s">
        <v>635</v>
      </c>
      <c r="V40" t="s">
        <v>635</v>
      </c>
      <c r="W40" t="s">
        <v>635</v>
      </c>
      <c r="X40" t="s">
        <v>635</v>
      </c>
      <c r="Y40" t="s">
        <v>635</v>
      </c>
      <c r="Z40" t="s">
        <v>635</v>
      </c>
      <c r="AA40" t="s">
        <v>635</v>
      </c>
      <c r="AB40" t="s">
        <v>635</v>
      </c>
      <c r="AC40" t="s">
        <v>635</v>
      </c>
      <c r="AD40" t="s">
        <v>635</v>
      </c>
      <c r="AE40" t="s">
        <v>635</v>
      </c>
      <c r="AF40" t="s">
        <v>635</v>
      </c>
      <c r="AG40" t="s">
        <v>635</v>
      </c>
      <c r="AH40" t="s">
        <v>635</v>
      </c>
      <c r="AI40" t="s">
        <v>635</v>
      </c>
      <c r="AJ40" t="s">
        <v>635</v>
      </c>
      <c r="AK40" t="s">
        <v>635</v>
      </c>
      <c r="AL40" t="s">
        <v>635</v>
      </c>
      <c r="AM40" t="s">
        <v>635</v>
      </c>
      <c r="AN40" t="s">
        <v>635</v>
      </c>
      <c r="AO40" t="s">
        <v>635</v>
      </c>
      <c r="AP40" t="s">
        <v>635</v>
      </c>
      <c r="AQ40" t="s">
        <v>635</v>
      </c>
      <c r="AR40" t="s">
        <v>635</v>
      </c>
      <c r="AS40" t="s">
        <v>635</v>
      </c>
      <c r="AT40" t="s">
        <v>635</v>
      </c>
      <c r="AU40" t="s">
        <v>635</v>
      </c>
      <c r="AV40" t="s">
        <v>635</v>
      </c>
      <c r="AW40" t="s">
        <v>635</v>
      </c>
      <c r="AX40" t="s">
        <v>635</v>
      </c>
      <c r="AY40" t="s">
        <v>635</v>
      </c>
      <c r="AZ40" t="s">
        <v>635</v>
      </c>
      <c r="BA40" t="s">
        <v>635</v>
      </c>
      <c r="BB40" t="s">
        <v>635</v>
      </c>
      <c r="BC40" t="s">
        <v>635</v>
      </c>
      <c r="BD40" t="s">
        <v>635</v>
      </c>
      <c r="BE40" t="s">
        <v>635</v>
      </c>
      <c r="BF40" t="s">
        <v>635</v>
      </c>
      <c r="BG40" t="s">
        <v>635</v>
      </c>
      <c r="BH40" t="s">
        <v>635</v>
      </c>
      <c r="BI40" t="s">
        <v>635</v>
      </c>
      <c r="BJ40" t="s">
        <v>635</v>
      </c>
      <c r="BK40" t="s">
        <v>635</v>
      </c>
      <c r="BL40" t="s">
        <v>635</v>
      </c>
    </row>
    <row r="41" spans="1:64" x14ac:dyDescent="0.2">
      <c r="A41" s="1" t="s">
        <v>368</v>
      </c>
      <c r="B41" s="1" t="s">
        <v>64</v>
      </c>
      <c r="C41" s="1" t="s">
        <v>77</v>
      </c>
      <c r="D41" t="s">
        <v>200</v>
      </c>
      <c r="E41" t="s">
        <v>635</v>
      </c>
      <c r="F41" t="s">
        <v>635</v>
      </c>
      <c r="G41" t="s">
        <v>635</v>
      </c>
      <c r="H41" t="s">
        <v>635</v>
      </c>
      <c r="I41" t="s">
        <v>635</v>
      </c>
      <c r="J41" t="s">
        <v>635</v>
      </c>
      <c r="K41" t="s">
        <v>635</v>
      </c>
      <c r="L41" t="s">
        <v>635</v>
      </c>
      <c r="M41" t="s">
        <v>635</v>
      </c>
      <c r="N41" t="s">
        <v>635</v>
      </c>
      <c r="O41" t="s">
        <v>635</v>
      </c>
      <c r="P41" t="s">
        <v>635</v>
      </c>
      <c r="Q41" t="s">
        <v>635</v>
      </c>
      <c r="R41" t="s">
        <v>635</v>
      </c>
      <c r="S41" t="s">
        <v>635</v>
      </c>
      <c r="T41" t="s">
        <v>635</v>
      </c>
      <c r="U41" t="s">
        <v>635</v>
      </c>
      <c r="V41" t="s">
        <v>635</v>
      </c>
      <c r="W41" t="s">
        <v>635</v>
      </c>
      <c r="X41" t="s">
        <v>635</v>
      </c>
      <c r="Y41" t="s">
        <v>635</v>
      </c>
      <c r="Z41" t="s">
        <v>635</v>
      </c>
      <c r="AA41" t="s">
        <v>635</v>
      </c>
      <c r="AB41" t="s">
        <v>635</v>
      </c>
      <c r="AC41" t="s">
        <v>635</v>
      </c>
      <c r="AD41" t="s">
        <v>635</v>
      </c>
      <c r="AE41" t="s">
        <v>635</v>
      </c>
      <c r="AF41" t="s">
        <v>635</v>
      </c>
      <c r="AG41" t="s">
        <v>635</v>
      </c>
      <c r="AH41" t="s">
        <v>635</v>
      </c>
      <c r="AI41" t="s">
        <v>635</v>
      </c>
      <c r="AJ41" t="s">
        <v>635</v>
      </c>
      <c r="AK41" t="s">
        <v>635</v>
      </c>
      <c r="AL41" t="s">
        <v>635</v>
      </c>
      <c r="AM41" t="s">
        <v>635</v>
      </c>
      <c r="AN41" t="s">
        <v>635</v>
      </c>
      <c r="AO41" t="s">
        <v>635</v>
      </c>
      <c r="AP41" t="s">
        <v>635</v>
      </c>
      <c r="AQ41" t="s">
        <v>635</v>
      </c>
      <c r="AR41" t="s">
        <v>635</v>
      </c>
      <c r="AS41" t="s">
        <v>635</v>
      </c>
      <c r="AT41" t="s">
        <v>635</v>
      </c>
      <c r="AU41" t="s">
        <v>635</v>
      </c>
      <c r="AV41" t="s">
        <v>635</v>
      </c>
      <c r="AW41" t="s">
        <v>635</v>
      </c>
      <c r="AX41" t="s">
        <v>635</v>
      </c>
      <c r="AY41" t="s">
        <v>635</v>
      </c>
      <c r="AZ41" t="s">
        <v>635</v>
      </c>
      <c r="BA41" t="s">
        <v>635</v>
      </c>
      <c r="BB41" t="s">
        <v>635</v>
      </c>
      <c r="BC41" t="s">
        <v>635</v>
      </c>
      <c r="BD41" t="s">
        <v>635</v>
      </c>
      <c r="BE41" t="s">
        <v>635</v>
      </c>
      <c r="BF41" t="s">
        <v>635</v>
      </c>
      <c r="BG41" t="s">
        <v>635</v>
      </c>
      <c r="BH41" t="s">
        <v>635</v>
      </c>
      <c r="BI41" t="s">
        <v>635</v>
      </c>
      <c r="BJ41" t="s">
        <v>635</v>
      </c>
      <c r="BK41" t="s">
        <v>635</v>
      </c>
      <c r="BL41" t="s">
        <v>635</v>
      </c>
    </row>
    <row r="42" spans="1:64" x14ac:dyDescent="0.2">
      <c r="A42" s="1" t="s">
        <v>368</v>
      </c>
      <c r="B42" s="1" t="s">
        <v>64</v>
      </c>
      <c r="C42" s="1" t="s">
        <v>77</v>
      </c>
      <c r="D42" t="s">
        <v>407</v>
      </c>
      <c r="E42" t="s">
        <v>635</v>
      </c>
      <c r="F42" t="s">
        <v>635</v>
      </c>
      <c r="G42" t="s">
        <v>635</v>
      </c>
      <c r="H42" t="s">
        <v>635</v>
      </c>
      <c r="I42" t="s">
        <v>635</v>
      </c>
      <c r="J42" t="s">
        <v>635</v>
      </c>
      <c r="K42" t="s">
        <v>635</v>
      </c>
      <c r="L42" t="s">
        <v>635</v>
      </c>
      <c r="M42" t="s">
        <v>635</v>
      </c>
      <c r="N42" t="s">
        <v>635</v>
      </c>
      <c r="O42" t="s">
        <v>635</v>
      </c>
      <c r="P42" t="s">
        <v>635</v>
      </c>
      <c r="Q42" t="s">
        <v>635</v>
      </c>
      <c r="R42" t="s">
        <v>635</v>
      </c>
      <c r="S42" t="s">
        <v>635</v>
      </c>
      <c r="T42" t="s">
        <v>635</v>
      </c>
      <c r="U42" t="s">
        <v>635</v>
      </c>
      <c r="V42" t="s">
        <v>635</v>
      </c>
      <c r="W42" t="s">
        <v>635</v>
      </c>
      <c r="X42" t="s">
        <v>635</v>
      </c>
      <c r="Y42" t="s">
        <v>635</v>
      </c>
      <c r="Z42" t="s">
        <v>635</v>
      </c>
      <c r="AA42" t="s">
        <v>635</v>
      </c>
      <c r="AB42" t="s">
        <v>635</v>
      </c>
      <c r="AC42" t="s">
        <v>635</v>
      </c>
      <c r="AD42" t="s">
        <v>635</v>
      </c>
      <c r="AE42" t="s">
        <v>635</v>
      </c>
      <c r="AF42" t="s">
        <v>635</v>
      </c>
      <c r="AG42" t="s">
        <v>635</v>
      </c>
      <c r="AH42" t="s">
        <v>635</v>
      </c>
      <c r="AI42" t="s">
        <v>635</v>
      </c>
      <c r="AJ42" t="s">
        <v>635</v>
      </c>
      <c r="AK42" t="s">
        <v>635</v>
      </c>
      <c r="AL42" t="s">
        <v>635</v>
      </c>
      <c r="AM42" t="s">
        <v>635</v>
      </c>
      <c r="AN42" t="s">
        <v>635</v>
      </c>
      <c r="AO42" t="s">
        <v>635</v>
      </c>
      <c r="AP42" t="s">
        <v>635</v>
      </c>
      <c r="AQ42" t="s">
        <v>635</v>
      </c>
      <c r="AR42" t="s">
        <v>635</v>
      </c>
      <c r="AS42" t="s">
        <v>635</v>
      </c>
      <c r="AT42" t="s">
        <v>635</v>
      </c>
      <c r="AU42" t="s">
        <v>635</v>
      </c>
      <c r="AV42" t="s">
        <v>635</v>
      </c>
      <c r="AW42" t="s">
        <v>635</v>
      </c>
      <c r="AX42" t="s">
        <v>635</v>
      </c>
      <c r="AY42" t="s">
        <v>635</v>
      </c>
      <c r="AZ42" t="s">
        <v>635</v>
      </c>
      <c r="BA42" t="s">
        <v>635</v>
      </c>
      <c r="BB42" t="s">
        <v>635</v>
      </c>
      <c r="BC42" t="s">
        <v>635</v>
      </c>
      <c r="BD42" t="s">
        <v>635</v>
      </c>
      <c r="BE42" t="s">
        <v>635</v>
      </c>
      <c r="BF42" t="s">
        <v>635</v>
      </c>
      <c r="BG42" t="s">
        <v>635</v>
      </c>
      <c r="BH42" t="s">
        <v>635</v>
      </c>
      <c r="BI42" t="s">
        <v>635</v>
      </c>
      <c r="BJ42" t="s">
        <v>635</v>
      </c>
      <c r="BK42" t="s">
        <v>635</v>
      </c>
      <c r="BL42" t="s">
        <v>635</v>
      </c>
    </row>
    <row r="43" spans="1:64" x14ac:dyDescent="0.2">
      <c r="A43" s="1" t="s">
        <v>368</v>
      </c>
      <c r="B43" s="1" t="s">
        <v>64</v>
      </c>
      <c r="C43" s="1" t="s">
        <v>77</v>
      </c>
      <c r="D43" t="s">
        <v>201</v>
      </c>
      <c r="E43" t="s">
        <v>1066</v>
      </c>
      <c r="F43" t="s">
        <v>1067</v>
      </c>
      <c r="G43" t="s">
        <v>1068</v>
      </c>
      <c r="H43" t="s">
        <v>1069</v>
      </c>
      <c r="I43" t="s">
        <v>1070</v>
      </c>
      <c r="J43" t="s">
        <v>1071</v>
      </c>
      <c r="K43" t="s">
        <v>1072</v>
      </c>
      <c r="L43" t="s">
        <v>1073</v>
      </c>
      <c r="M43" t="s">
        <v>1074</v>
      </c>
      <c r="N43" t="s">
        <v>1075</v>
      </c>
      <c r="O43" t="s">
        <v>1076</v>
      </c>
      <c r="P43" t="s">
        <v>1077</v>
      </c>
      <c r="Q43" t="s">
        <v>1078</v>
      </c>
      <c r="R43" t="s">
        <v>1079</v>
      </c>
      <c r="S43" t="s">
        <v>1080</v>
      </c>
      <c r="T43" t="s">
        <v>1081</v>
      </c>
      <c r="U43" t="s">
        <v>1082</v>
      </c>
      <c r="V43" t="s">
        <v>1083</v>
      </c>
      <c r="W43" t="s">
        <v>1084</v>
      </c>
      <c r="X43" t="s">
        <v>1085</v>
      </c>
      <c r="Y43" t="s">
        <v>1086</v>
      </c>
      <c r="Z43" t="s">
        <v>1087</v>
      </c>
      <c r="AA43" t="s">
        <v>1088</v>
      </c>
      <c r="AB43" t="s">
        <v>1089</v>
      </c>
      <c r="AC43" t="s">
        <v>1090</v>
      </c>
      <c r="AD43" t="s">
        <v>1091</v>
      </c>
      <c r="AE43" t="s">
        <v>1092</v>
      </c>
      <c r="AF43" t="s">
        <v>1093</v>
      </c>
      <c r="AG43" t="s">
        <v>1094</v>
      </c>
      <c r="AH43" t="s">
        <v>800</v>
      </c>
      <c r="AI43" t="s">
        <v>1095</v>
      </c>
      <c r="AJ43" t="s">
        <v>1096</v>
      </c>
      <c r="AK43" t="s">
        <v>1097</v>
      </c>
      <c r="AL43" t="s">
        <v>1098</v>
      </c>
      <c r="AM43" t="s">
        <v>1099</v>
      </c>
      <c r="AN43" t="s">
        <v>1100</v>
      </c>
      <c r="AO43" t="s">
        <v>1101</v>
      </c>
      <c r="AP43" t="s">
        <v>1102</v>
      </c>
      <c r="AQ43" t="s">
        <v>1103</v>
      </c>
      <c r="AR43" t="s">
        <v>1104</v>
      </c>
      <c r="AS43" t="s">
        <v>1105</v>
      </c>
      <c r="AT43" t="s">
        <v>1105</v>
      </c>
      <c r="AU43" t="s">
        <v>1105</v>
      </c>
      <c r="AV43" t="s">
        <v>1105</v>
      </c>
      <c r="AW43" t="s">
        <v>1105</v>
      </c>
      <c r="AX43" t="s">
        <v>1105</v>
      </c>
      <c r="AY43" t="s">
        <v>1105</v>
      </c>
      <c r="AZ43" t="s">
        <v>1105</v>
      </c>
      <c r="BA43" t="s">
        <v>1105</v>
      </c>
      <c r="BB43" t="s">
        <v>1105</v>
      </c>
      <c r="BC43" t="s">
        <v>1105</v>
      </c>
      <c r="BD43" t="s">
        <v>1105</v>
      </c>
      <c r="BE43" t="s">
        <v>1106</v>
      </c>
      <c r="BF43" t="s">
        <v>1105</v>
      </c>
      <c r="BG43" t="s">
        <v>635</v>
      </c>
      <c r="BH43" t="s">
        <v>635</v>
      </c>
      <c r="BI43" t="s">
        <v>635</v>
      </c>
      <c r="BJ43" t="s">
        <v>635</v>
      </c>
      <c r="BK43" t="s">
        <v>635</v>
      </c>
      <c r="BL43" t="s">
        <v>635</v>
      </c>
    </row>
    <row r="44" spans="1:64" x14ac:dyDescent="0.2">
      <c r="A44" s="1" t="s">
        <v>368</v>
      </c>
      <c r="B44" s="1" t="s">
        <v>64</v>
      </c>
      <c r="C44" s="1" t="s">
        <v>78</v>
      </c>
      <c r="D44" t="s">
        <v>200</v>
      </c>
      <c r="E44" t="s">
        <v>635</v>
      </c>
      <c r="F44" t="s">
        <v>635</v>
      </c>
      <c r="G44" t="s">
        <v>635</v>
      </c>
      <c r="H44" t="s">
        <v>635</v>
      </c>
      <c r="I44" t="s">
        <v>635</v>
      </c>
      <c r="J44" t="s">
        <v>635</v>
      </c>
      <c r="K44" t="s">
        <v>635</v>
      </c>
      <c r="L44" t="s">
        <v>635</v>
      </c>
      <c r="M44" t="s">
        <v>635</v>
      </c>
      <c r="N44" t="s">
        <v>635</v>
      </c>
      <c r="O44" t="s">
        <v>635</v>
      </c>
      <c r="P44" t="s">
        <v>635</v>
      </c>
      <c r="Q44" t="s">
        <v>635</v>
      </c>
      <c r="R44" t="s">
        <v>635</v>
      </c>
      <c r="S44" t="s">
        <v>635</v>
      </c>
      <c r="T44" t="s">
        <v>635</v>
      </c>
      <c r="U44" t="s">
        <v>635</v>
      </c>
      <c r="V44" t="s">
        <v>635</v>
      </c>
      <c r="W44" t="s">
        <v>635</v>
      </c>
      <c r="X44" t="s">
        <v>635</v>
      </c>
      <c r="Y44" t="s">
        <v>635</v>
      </c>
      <c r="Z44" t="s">
        <v>635</v>
      </c>
      <c r="AA44" t="s">
        <v>635</v>
      </c>
      <c r="AB44" t="s">
        <v>635</v>
      </c>
      <c r="AC44" t="s">
        <v>635</v>
      </c>
      <c r="AD44" t="s">
        <v>635</v>
      </c>
      <c r="AE44" t="s">
        <v>635</v>
      </c>
      <c r="AF44" t="s">
        <v>635</v>
      </c>
      <c r="AG44" t="s">
        <v>635</v>
      </c>
      <c r="AH44" t="s">
        <v>635</v>
      </c>
      <c r="AI44" t="s">
        <v>635</v>
      </c>
      <c r="AJ44" t="s">
        <v>635</v>
      </c>
      <c r="AK44" t="s">
        <v>635</v>
      </c>
      <c r="AL44" t="s">
        <v>635</v>
      </c>
      <c r="AM44" t="s">
        <v>635</v>
      </c>
      <c r="AN44" t="s">
        <v>635</v>
      </c>
      <c r="AO44" t="s">
        <v>635</v>
      </c>
      <c r="AP44" t="s">
        <v>635</v>
      </c>
      <c r="AQ44" t="s">
        <v>635</v>
      </c>
      <c r="AR44" t="s">
        <v>635</v>
      </c>
      <c r="AS44" t="s">
        <v>635</v>
      </c>
      <c r="AT44" t="s">
        <v>635</v>
      </c>
      <c r="AU44" t="s">
        <v>635</v>
      </c>
      <c r="AV44" t="s">
        <v>635</v>
      </c>
      <c r="AW44" t="s">
        <v>635</v>
      </c>
      <c r="AX44" t="s">
        <v>635</v>
      </c>
      <c r="AY44" t="s">
        <v>635</v>
      </c>
      <c r="AZ44" t="s">
        <v>635</v>
      </c>
      <c r="BA44" t="s">
        <v>635</v>
      </c>
      <c r="BB44" t="s">
        <v>635</v>
      </c>
      <c r="BC44" t="s">
        <v>635</v>
      </c>
      <c r="BD44" t="s">
        <v>635</v>
      </c>
      <c r="BE44" t="s">
        <v>635</v>
      </c>
      <c r="BF44" t="s">
        <v>635</v>
      </c>
      <c r="BG44" t="s">
        <v>635</v>
      </c>
      <c r="BH44" t="s">
        <v>635</v>
      </c>
      <c r="BI44" t="s">
        <v>635</v>
      </c>
      <c r="BJ44" t="s">
        <v>635</v>
      </c>
      <c r="BK44" t="s">
        <v>635</v>
      </c>
      <c r="BL44" t="s">
        <v>635</v>
      </c>
    </row>
    <row r="45" spans="1:64" x14ac:dyDescent="0.2">
      <c r="A45" s="1" t="s">
        <v>368</v>
      </c>
      <c r="B45" s="1" t="s">
        <v>64</v>
      </c>
      <c r="C45" s="1" t="s">
        <v>78</v>
      </c>
      <c r="D45" t="s">
        <v>407</v>
      </c>
      <c r="E45" t="s">
        <v>635</v>
      </c>
      <c r="F45" t="s">
        <v>635</v>
      </c>
      <c r="G45" t="s">
        <v>635</v>
      </c>
      <c r="H45" t="s">
        <v>635</v>
      </c>
      <c r="I45" t="s">
        <v>635</v>
      </c>
      <c r="J45" t="s">
        <v>635</v>
      </c>
      <c r="K45" t="s">
        <v>635</v>
      </c>
      <c r="L45" t="s">
        <v>635</v>
      </c>
      <c r="M45" t="s">
        <v>635</v>
      </c>
      <c r="N45" t="s">
        <v>635</v>
      </c>
      <c r="O45" t="s">
        <v>635</v>
      </c>
      <c r="P45" t="s">
        <v>635</v>
      </c>
      <c r="Q45" t="s">
        <v>635</v>
      </c>
      <c r="R45" t="s">
        <v>635</v>
      </c>
      <c r="S45" t="s">
        <v>635</v>
      </c>
      <c r="T45" t="s">
        <v>635</v>
      </c>
      <c r="U45" t="s">
        <v>635</v>
      </c>
      <c r="V45" t="s">
        <v>635</v>
      </c>
      <c r="W45" t="s">
        <v>635</v>
      </c>
      <c r="X45" t="s">
        <v>635</v>
      </c>
      <c r="Y45" t="s">
        <v>635</v>
      </c>
      <c r="Z45" t="s">
        <v>635</v>
      </c>
      <c r="AA45" t="s">
        <v>635</v>
      </c>
      <c r="AB45" t="s">
        <v>635</v>
      </c>
      <c r="AC45" t="s">
        <v>635</v>
      </c>
      <c r="AD45" t="s">
        <v>635</v>
      </c>
      <c r="AE45" t="s">
        <v>635</v>
      </c>
      <c r="AF45" t="s">
        <v>635</v>
      </c>
      <c r="AG45" t="s">
        <v>635</v>
      </c>
      <c r="AH45" t="s">
        <v>635</v>
      </c>
      <c r="AI45" t="s">
        <v>635</v>
      </c>
      <c r="AJ45" t="s">
        <v>635</v>
      </c>
      <c r="AK45" t="s">
        <v>635</v>
      </c>
      <c r="AL45" t="s">
        <v>635</v>
      </c>
      <c r="AM45" t="s">
        <v>635</v>
      </c>
      <c r="AN45" t="s">
        <v>635</v>
      </c>
      <c r="AO45" t="s">
        <v>635</v>
      </c>
      <c r="AP45" t="s">
        <v>635</v>
      </c>
      <c r="AQ45" t="s">
        <v>635</v>
      </c>
      <c r="AR45" t="s">
        <v>635</v>
      </c>
      <c r="AS45" t="s">
        <v>635</v>
      </c>
      <c r="AT45" t="s">
        <v>635</v>
      </c>
      <c r="AU45" t="s">
        <v>635</v>
      </c>
      <c r="AV45" t="s">
        <v>635</v>
      </c>
      <c r="AW45" t="s">
        <v>635</v>
      </c>
      <c r="AX45" t="s">
        <v>635</v>
      </c>
      <c r="AY45" t="s">
        <v>635</v>
      </c>
      <c r="AZ45" t="s">
        <v>635</v>
      </c>
      <c r="BA45" t="s">
        <v>635</v>
      </c>
      <c r="BB45" t="s">
        <v>635</v>
      </c>
      <c r="BC45" t="s">
        <v>635</v>
      </c>
      <c r="BD45" t="s">
        <v>635</v>
      </c>
      <c r="BE45" t="s">
        <v>635</v>
      </c>
      <c r="BF45" t="s">
        <v>635</v>
      </c>
      <c r="BG45" t="s">
        <v>635</v>
      </c>
      <c r="BH45" t="s">
        <v>635</v>
      </c>
      <c r="BI45" t="s">
        <v>635</v>
      </c>
      <c r="BJ45" t="s">
        <v>635</v>
      </c>
      <c r="BK45" t="s">
        <v>635</v>
      </c>
      <c r="BL45" t="s">
        <v>635</v>
      </c>
    </row>
    <row r="46" spans="1:64" x14ac:dyDescent="0.2">
      <c r="A46" s="1" t="s">
        <v>368</v>
      </c>
      <c r="B46" s="1" t="s">
        <v>64</v>
      </c>
      <c r="C46" s="1" t="s">
        <v>78</v>
      </c>
      <c r="D46" t="s">
        <v>201</v>
      </c>
      <c r="E46" t="s">
        <v>1107</v>
      </c>
      <c r="F46" t="s">
        <v>1108</v>
      </c>
      <c r="G46" t="s">
        <v>1109</v>
      </c>
      <c r="H46" t="s">
        <v>1110</v>
      </c>
      <c r="I46" t="s">
        <v>1111</v>
      </c>
      <c r="J46" t="s">
        <v>1112</v>
      </c>
      <c r="K46" t="s">
        <v>1113</v>
      </c>
      <c r="L46" t="s">
        <v>1114</v>
      </c>
      <c r="M46" t="s">
        <v>1115</v>
      </c>
      <c r="N46" t="s">
        <v>1116</v>
      </c>
      <c r="O46" t="s">
        <v>1117</v>
      </c>
      <c r="P46" t="s">
        <v>1118</v>
      </c>
      <c r="Q46" t="s">
        <v>1119</v>
      </c>
      <c r="R46" t="s">
        <v>1120</v>
      </c>
      <c r="S46" t="s">
        <v>1121</v>
      </c>
      <c r="T46" t="s">
        <v>1122</v>
      </c>
      <c r="U46" t="s">
        <v>1123</v>
      </c>
      <c r="V46" t="s">
        <v>1124</v>
      </c>
      <c r="W46" t="s">
        <v>1125</v>
      </c>
      <c r="X46" t="s">
        <v>1126</v>
      </c>
      <c r="Y46" t="s">
        <v>1127</v>
      </c>
      <c r="Z46" t="s">
        <v>1128</v>
      </c>
      <c r="AA46" t="s">
        <v>1129</v>
      </c>
      <c r="AB46" t="s">
        <v>1130</v>
      </c>
      <c r="AC46" t="s">
        <v>1131</v>
      </c>
      <c r="AD46" t="s">
        <v>1132</v>
      </c>
      <c r="AE46" t="s">
        <v>1133</v>
      </c>
      <c r="AF46" t="s">
        <v>1134</v>
      </c>
      <c r="AG46" t="s">
        <v>1135</v>
      </c>
      <c r="AH46" t="s">
        <v>1136</v>
      </c>
      <c r="AI46" t="s">
        <v>1137</v>
      </c>
      <c r="AJ46" t="s">
        <v>1138</v>
      </c>
      <c r="AK46" t="s">
        <v>1139</v>
      </c>
      <c r="AL46" t="s">
        <v>1140</v>
      </c>
      <c r="AM46" t="s">
        <v>1141</v>
      </c>
      <c r="AN46" t="s">
        <v>1142</v>
      </c>
      <c r="AO46" t="s">
        <v>1143</v>
      </c>
      <c r="AP46" t="s">
        <v>1144</v>
      </c>
      <c r="AQ46" t="s">
        <v>1145</v>
      </c>
      <c r="AR46" t="s">
        <v>1146</v>
      </c>
      <c r="AS46" t="s">
        <v>1147</v>
      </c>
      <c r="AT46" t="s">
        <v>1148</v>
      </c>
      <c r="AU46" t="s">
        <v>1149</v>
      </c>
      <c r="AV46" t="s">
        <v>1150</v>
      </c>
      <c r="AW46" t="s">
        <v>1151</v>
      </c>
      <c r="AX46" t="s">
        <v>1152</v>
      </c>
      <c r="AY46" t="s">
        <v>1153</v>
      </c>
      <c r="AZ46" t="s">
        <v>1154</v>
      </c>
      <c r="BA46" t="s">
        <v>635</v>
      </c>
      <c r="BB46" t="s">
        <v>635</v>
      </c>
      <c r="BC46" t="s">
        <v>635</v>
      </c>
      <c r="BD46" t="s">
        <v>635</v>
      </c>
      <c r="BE46" t="s">
        <v>635</v>
      </c>
      <c r="BF46" t="s">
        <v>635</v>
      </c>
      <c r="BG46" t="s">
        <v>635</v>
      </c>
      <c r="BH46" t="s">
        <v>635</v>
      </c>
      <c r="BI46" t="s">
        <v>635</v>
      </c>
      <c r="BJ46" t="s">
        <v>635</v>
      </c>
      <c r="BK46" t="s">
        <v>635</v>
      </c>
      <c r="BL46" t="s">
        <v>635</v>
      </c>
    </row>
    <row r="47" spans="1:64" x14ac:dyDescent="0.2">
      <c r="A47" s="1" t="s">
        <v>368</v>
      </c>
      <c r="B47" s="1" t="s">
        <v>64</v>
      </c>
      <c r="C47" s="1" t="s">
        <v>79</v>
      </c>
      <c r="D47" t="s">
        <v>200</v>
      </c>
      <c r="E47" t="s">
        <v>635</v>
      </c>
      <c r="F47" t="s">
        <v>635</v>
      </c>
      <c r="G47" t="s">
        <v>635</v>
      </c>
      <c r="H47" t="s">
        <v>635</v>
      </c>
      <c r="I47" t="s">
        <v>635</v>
      </c>
      <c r="J47" t="s">
        <v>635</v>
      </c>
      <c r="K47" t="s">
        <v>635</v>
      </c>
      <c r="L47" t="s">
        <v>635</v>
      </c>
      <c r="M47" t="s">
        <v>635</v>
      </c>
      <c r="N47" t="s">
        <v>635</v>
      </c>
      <c r="O47" t="s">
        <v>635</v>
      </c>
      <c r="P47" t="s">
        <v>635</v>
      </c>
      <c r="Q47" t="s">
        <v>635</v>
      </c>
      <c r="R47" t="s">
        <v>635</v>
      </c>
      <c r="S47" t="s">
        <v>635</v>
      </c>
      <c r="T47" t="s">
        <v>635</v>
      </c>
      <c r="U47" t="s">
        <v>635</v>
      </c>
      <c r="V47" t="s">
        <v>635</v>
      </c>
      <c r="W47" t="s">
        <v>635</v>
      </c>
      <c r="X47" t="s">
        <v>635</v>
      </c>
      <c r="Y47" t="s">
        <v>635</v>
      </c>
      <c r="Z47" t="s">
        <v>635</v>
      </c>
      <c r="AA47" t="s">
        <v>635</v>
      </c>
      <c r="AB47" t="s">
        <v>635</v>
      </c>
      <c r="AC47" t="s">
        <v>635</v>
      </c>
      <c r="AD47" t="s">
        <v>635</v>
      </c>
      <c r="AE47" t="s">
        <v>635</v>
      </c>
      <c r="AF47" t="s">
        <v>635</v>
      </c>
      <c r="AG47" t="s">
        <v>635</v>
      </c>
      <c r="AH47" t="s">
        <v>635</v>
      </c>
      <c r="AI47" t="s">
        <v>635</v>
      </c>
      <c r="AJ47" t="s">
        <v>635</v>
      </c>
      <c r="AK47" t="s">
        <v>635</v>
      </c>
      <c r="AL47" t="s">
        <v>635</v>
      </c>
      <c r="AM47" t="s">
        <v>635</v>
      </c>
      <c r="AN47" t="s">
        <v>635</v>
      </c>
      <c r="AO47" t="s">
        <v>635</v>
      </c>
      <c r="AP47" t="s">
        <v>635</v>
      </c>
      <c r="AQ47" t="s">
        <v>635</v>
      </c>
      <c r="AR47" t="s">
        <v>635</v>
      </c>
      <c r="AS47" t="s">
        <v>635</v>
      </c>
      <c r="AT47" t="s">
        <v>635</v>
      </c>
      <c r="AU47" t="s">
        <v>635</v>
      </c>
      <c r="AV47" t="s">
        <v>635</v>
      </c>
      <c r="AW47" t="s">
        <v>635</v>
      </c>
      <c r="AX47" t="s">
        <v>635</v>
      </c>
      <c r="AY47" t="s">
        <v>635</v>
      </c>
      <c r="AZ47" t="s">
        <v>635</v>
      </c>
      <c r="BA47" t="s">
        <v>635</v>
      </c>
      <c r="BB47" t="s">
        <v>635</v>
      </c>
      <c r="BC47" t="s">
        <v>635</v>
      </c>
      <c r="BD47" t="s">
        <v>635</v>
      </c>
      <c r="BE47" t="s">
        <v>635</v>
      </c>
      <c r="BF47" t="s">
        <v>635</v>
      </c>
      <c r="BG47" t="s">
        <v>635</v>
      </c>
      <c r="BH47" t="s">
        <v>635</v>
      </c>
      <c r="BI47" t="s">
        <v>635</v>
      </c>
      <c r="BJ47" t="s">
        <v>635</v>
      </c>
      <c r="BK47" t="s">
        <v>635</v>
      </c>
      <c r="BL47" t="s">
        <v>635</v>
      </c>
    </row>
    <row r="48" spans="1:64" x14ac:dyDescent="0.2">
      <c r="A48" s="1" t="s">
        <v>368</v>
      </c>
      <c r="B48" s="1" t="s">
        <v>64</v>
      </c>
      <c r="C48" s="1" t="s">
        <v>79</v>
      </c>
      <c r="D48" t="s">
        <v>407</v>
      </c>
      <c r="E48" t="s">
        <v>635</v>
      </c>
      <c r="F48" t="s">
        <v>635</v>
      </c>
      <c r="G48" t="s">
        <v>635</v>
      </c>
      <c r="H48" t="s">
        <v>635</v>
      </c>
      <c r="I48" t="s">
        <v>635</v>
      </c>
      <c r="J48" t="s">
        <v>635</v>
      </c>
      <c r="K48" t="s">
        <v>635</v>
      </c>
      <c r="L48" t="s">
        <v>635</v>
      </c>
      <c r="M48" t="s">
        <v>635</v>
      </c>
      <c r="N48" t="s">
        <v>635</v>
      </c>
      <c r="O48" t="s">
        <v>635</v>
      </c>
      <c r="P48" t="s">
        <v>635</v>
      </c>
      <c r="Q48" t="s">
        <v>635</v>
      </c>
      <c r="R48" t="s">
        <v>635</v>
      </c>
      <c r="S48" t="s">
        <v>635</v>
      </c>
      <c r="T48" t="s">
        <v>635</v>
      </c>
      <c r="U48" t="s">
        <v>635</v>
      </c>
      <c r="V48" t="s">
        <v>635</v>
      </c>
      <c r="W48" t="s">
        <v>635</v>
      </c>
      <c r="X48" t="s">
        <v>635</v>
      </c>
      <c r="Y48" t="s">
        <v>635</v>
      </c>
      <c r="Z48" t="s">
        <v>635</v>
      </c>
      <c r="AA48" t="s">
        <v>635</v>
      </c>
      <c r="AB48" t="s">
        <v>635</v>
      </c>
      <c r="AC48" t="s">
        <v>635</v>
      </c>
      <c r="AD48" t="s">
        <v>635</v>
      </c>
      <c r="AE48" t="s">
        <v>635</v>
      </c>
      <c r="AF48" t="s">
        <v>635</v>
      </c>
      <c r="AG48" t="s">
        <v>635</v>
      </c>
      <c r="AH48" t="s">
        <v>635</v>
      </c>
      <c r="AI48" t="s">
        <v>635</v>
      </c>
      <c r="AJ48" t="s">
        <v>635</v>
      </c>
      <c r="AK48" t="s">
        <v>635</v>
      </c>
      <c r="AL48" t="s">
        <v>635</v>
      </c>
      <c r="AM48" t="s">
        <v>635</v>
      </c>
      <c r="AN48" t="s">
        <v>635</v>
      </c>
      <c r="AO48" t="s">
        <v>635</v>
      </c>
      <c r="AP48" t="s">
        <v>635</v>
      </c>
      <c r="AQ48" t="s">
        <v>635</v>
      </c>
      <c r="AR48" t="s">
        <v>635</v>
      </c>
      <c r="AS48" t="s">
        <v>635</v>
      </c>
      <c r="AT48" t="s">
        <v>635</v>
      </c>
      <c r="AU48" t="s">
        <v>635</v>
      </c>
      <c r="AV48" t="s">
        <v>635</v>
      </c>
      <c r="AW48" t="s">
        <v>635</v>
      </c>
      <c r="AX48" t="s">
        <v>635</v>
      </c>
      <c r="AY48" t="s">
        <v>635</v>
      </c>
      <c r="AZ48" t="s">
        <v>635</v>
      </c>
      <c r="BA48" t="s">
        <v>635</v>
      </c>
      <c r="BB48" t="s">
        <v>635</v>
      </c>
      <c r="BC48" t="s">
        <v>635</v>
      </c>
      <c r="BD48" t="s">
        <v>635</v>
      </c>
      <c r="BE48" t="s">
        <v>635</v>
      </c>
      <c r="BF48" t="s">
        <v>635</v>
      </c>
      <c r="BG48" t="s">
        <v>635</v>
      </c>
      <c r="BH48" t="s">
        <v>635</v>
      </c>
      <c r="BI48" t="s">
        <v>635</v>
      </c>
      <c r="BJ48" t="s">
        <v>635</v>
      </c>
      <c r="BK48" t="s">
        <v>635</v>
      </c>
      <c r="BL48" t="s">
        <v>635</v>
      </c>
    </row>
    <row r="49" spans="1:64" x14ac:dyDescent="0.2">
      <c r="A49" s="1" t="s">
        <v>368</v>
      </c>
      <c r="B49" s="1" t="s">
        <v>64</v>
      </c>
      <c r="C49" s="1" t="s">
        <v>79</v>
      </c>
      <c r="D49" t="s">
        <v>201</v>
      </c>
      <c r="E49" t="s">
        <v>1155</v>
      </c>
      <c r="F49" t="s">
        <v>1155</v>
      </c>
      <c r="G49" t="s">
        <v>1155</v>
      </c>
      <c r="H49" t="s">
        <v>1156</v>
      </c>
      <c r="I49" t="s">
        <v>1156</v>
      </c>
      <c r="J49" t="s">
        <v>1156</v>
      </c>
      <c r="K49" t="s">
        <v>1156</v>
      </c>
      <c r="L49" t="s">
        <v>1156</v>
      </c>
      <c r="M49" t="s">
        <v>1156</v>
      </c>
      <c r="N49" t="s">
        <v>1156</v>
      </c>
      <c r="O49" t="s">
        <v>1156</v>
      </c>
      <c r="P49" t="s">
        <v>1156</v>
      </c>
      <c r="Q49" t="s">
        <v>1156</v>
      </c>
      <c r="R49" t="s">
        <v>1156</v>
      </c>
      <c r="S49" t="s">
        <v>1156</v>
      </c>
      <c r="T49" t="s">
        <v>1157</v>
      </c>
      <c r="U49" t="s">
        <v>1156</v>
      </c>
      <c r="V49" t="s">
        <v>1156</v>
      </c>
      <c r="W49" t="s">
        <v>1156</v>
      </c>
      <c r="X49" t="s">
        <v>1156</v>
      </c>
      <c r="Y49" t="s">
        <v>1156</v>
      </c>
      <c r="Z49" t="s">
        <v>1156</v>
      </c>
      <c r="AA49" t="s">
        <v>1156</v>
      </c>
      <c r="AB49" t="s">
        <v>1156</v>
      </c>
      <c r="AC49" t="s">
        <v>1157</v>
      </c>
      <c r="AD49" t="s">
        <v>1156</v>
      </c>
      <c r="AE49" t="s">
        <v>1156</v>
      </c>
      <c r="AF49" t="s">
        <v>1156</v>
      </c>
      <c r="AG49" t="s">
        <v>1156</v>
      </c>
      <c r="AH49" t="s">
        <v>1156</v>
      </c>
      <c r="AI49" t="s">
        <v>1156</v>
      </c>
      <c r="AJ49" t="s">
        <v>1157</v>
      </c>
      <c r="AK49" t="s">
        <v>1157</v>
      </c>
      <c r="AL49" t="s">
        <v>1157</v>
      </c>
      <c r="AM49" t="s">
        <v>1157</v>
      </c>
      <c r="AN49" t="s">
        <v>1157</v>
      </c>
      <c r="AO49" t="s">
        <v>1157</v>
      </c>
      <c r="AP49" t="s">
        <v>1157</v>
      </c>
      <c r="AQ49" t="s">
        <v>1157</v>
      </c>
      <c r="AR49" t="s">
        <v>1157</v>
      </c>
      <c r="AS49" t="s">
        <v>635</v>
      </c>
      <c r="AT49" t="s">
        <v>635</v>
      </c>
      <c r="AU49" t="s">
        <v>635</v>
      </c>
      <c r="AV49" t="s">
        <v>635</v>
      </c>
      <c r="AW49" t="s">
        <v>635</v>
      </c>
      <c r="AX49" t="s">
        <v>635</v>
      </c>
      <c r="AY49" t="s">
        <v>635</v>
      </c>
      <c r="AZ49" t="s">
        <v>635</v>
      </c>
      <c r="BA49" t="s">
        <v>635</v>
      </c>
      <c r="BB49" t="s">
        <v>635</v>
      </c>
      <c r="BC49" t="s">
        <v>635</v>
      </c>
      <c r="BD49" t="s">
        <v>635</v>
      </c>
      <c r="BE49" t="s">
        <v>635</v>
      </c>
      <c r="BF49" t="s">
        <v>635</v>
      </c>
      <c r="BG49" t="s">
        <v>635</v>
      </c>
      <c r="BH49" t="s">
        <v>635</v>
      </c>
      <c r="BI49" t="s">
        <v>635</v>
      </c>
      <c r="BJ49" t="s">
        <v>635</v>
      </c>
      <c r="BK49" t="s">
        <v>635</v>
      </c>
      <c r="BL49" t="s">
        <v>635</v>
      </c>
    </row>
    <row r="50" spans="1:64" x14ac:dyDescent="0.2">
      <c r="A50" s="1" t="s">
        <v>368</v>
      </c>
      <c r="B50" s="1" t="s">
        <v>64</v>
      </c>
      <c r="C50" s="1" t="s">
        <v>80</v>
      </c>
      <c r="D50" t="s">
        <v>200</v>
      </c>
      <c r="E50" t="s">
        <v>635</v>
      </c>
      <c r="F50" t="s">
        <v>635</v>
      </c>
      <c r="G50" t="s">
        <v>635</v>
      </c>
      <c r="H50" t="s">
        <v>635</v>
      </c>
      <c r="I50" t="s">
        <v>635</v>
      </c>
      <c r="J50" t="s">
        <v>635</v>
      </c>
      <c r="K50" t="s">
        <v>635</v>
      </c>
      <c r="L50" t="s">
        <v>635</v>
      </c>
      <c r="M50" t="s">
        <v>635</v>
      </c>
      <c r="N50" t="s">
        <v>635</v>
      </c>
      <c r="O50" t="s">
        <v>635</v>
      </c>
      <c r="P50" t="s">
        <v>635</v>
      </c>
      <c r="Q50" t="s">
        <v>635</v>
      </c>
      <c r="R50" t="s">
        <v>635</v>
      </c>
      <c r="S50" t="s">
        <v>635</v>
      </c>
      <c r="T50" t="s">
        <v>635</v>
      </c>
      <c r="U50" t="s">
        <v>635</v>
      </c>
      <c r="V50" t="s">
        <v>635</v>
      </c>
      <c r="W50" t="s">
        <v>635</v>
      </c>
      <c r="X50" t="s">
        <v>635</v>
      </c>
      <c r="Y50" t="s">
        <v>635</v>
      </c>
      <c r="Z50" t="s">
        <v>635</v>
      </c>
      <c r="AA50" t="s">
        <v>635</v>
      </c>
      <c r="AB50" t="s">
        <v>635</v>
      </c>
      <c r="AC50" t="s">
        <v>635</v>
      </c>
      <c r="AD50" t="s">
        <v>635</v>
      </c>
      <c r="AE50" t="s">
        <v>635</v>
      </c>
      <c r="AF50" t="s">
        <v>635</v>
      </c>
      <c r="AG50" t="s">
        <v>635</v>
      </c>
      <c r="AH50" t="s">
        <v>635</v>
      </c>
      <c r="AI50" t="s">
        <v>635</v>
      </c>
      <c r="AJ50" t="s">
        <v>635</v>
      </c>
      <c r="AK50" t="s">
        <v>635</v>
      </c>
      <c r="AL50" t="s">
        <v>635</v>
      </c>
      <c r="AM50" t="s">
        <v>635</v>
      </c>
      <c r="AN50" t="s">
        <v>635</v>
      </c>
      <c r="AO50" t="s">
        <v>635</v>
      </c>
      <c r="AP50" t="s">
        <v>635</v>
      </c>
      <c r="AQ50" t="s">
        <v>635</v>
      </c>
      <c r="AR50" t="s">
        <v>635</v>
      </c>
      <c r="AS50" t="s">
        <v>635</v>
      </c>
      <c r="AT50" t="s">
        <v>635</v>
      </c>
      <c r="AU50" t="s">
        <v>635</v>
      </c>
      <c r="AV50" t="s">
        <v>635</v>
      </c>
      <c r="AW50" t="s">
        <v>635</v>
      </c>
      <c r="AX50" t="s">
        <v>635</v>
      </c>
      <c r="AY50" t="s">
        <v>635</v>
      </c>
      <c r="AZ50" t="s">
        <v>635</v>
      </c>
      <c r="BA50" t="s">
        <v>635</v>
      </c>
      <c r="BB50" t="s">
        <v>635</v>
      </c>
      <c r="BC50" t="s">
        <v>635</v>
      </c>
      <c r="BD50" t="s">
        <v>635</v>
      </c>
      <c r="BE50" t="s">
        <v>635</v>
      </c>
      <c r="BF50" t="s">
        <v>635</v>
      </c>
      <c r="BG50" t="s">
        <v>635</v>
      </c>
      <c r="BH50" t="s">
        <v>635</v>
      </c>
      <c r="BI50" t="s">
        <v>635</v>
      </c>
      <c r="BJ50" t="s">
        <v>635</v>
      </c>
      <c r="BK50" t="s">
        <v>635</v>
      </c>
      <c r="BL50" t="s">
        <v>635</v>
      </c>
    </row>
    <row r="51" spans="1:64" x14ac:dyDescent="0.2">
      <c r="A51" s="1" t="s">
        <v>368</v>
      </c>
      <c r="B51" s="1" t="s">
        <v>64</v>
      </c>
      <c r="C51" s="1" t="s">
        <v>80</v>
      </c>
      <c r="D51" t="s">
        <v>407</v>
      </c>
      <c r="E51" t="s">
        <v>635</v>
      </c>
      <c r="F51" t="s">
        <v>635</v>
      </c>
      <c r="G51" t="s">
        <v>635</v>
      </c>
      <c r="H51" t="s">
        <v>635</v>
      </c>
      <c r="I51" t="s">
        <v>635</v>
      </c>
      <c r="J51" t="s">
        <v>635</v>
      </c>
      <c r="K51" t="s">
        <v>635</v>
      </c>
      <c r="L51" t="s">
        <v>635</v>
      </c>
      <c r="M51" t="s">
        <v>635</v>
      </c>
      <c r="N51" t="s">
        <v>635</v>
      </c>
      <c r="O51" t="s">
        <v>635</v>
      </c>
      <c r="P51" t="s">
        <v>635</v>
      </c>
      <c r="Q51" t="s">
        <v>635</v>
      </c>
      <c r="R51" t="s">
        <v>635</v>
      </c>
      <c r="S51" t="s">
        <v>635</v>
      </c>
      <c r="T51" t="s">
        <v>635</v>
      </c>
      <c r="U51" t="s">
        <v>635</v>
      </c>
      <c r="V51" t="s">
        <v>635</v>
      </c>
      <c r="W51" t="s">
        <v>635</v>
      </c>
      <c r="X51" t="s">
        <v>635</v>
      </c>
      <c r="Y51" t="s">
        <v>635</v>
      </c>
      <c r="Z51" t="s">
        <v>635</v>
      </c>
      <c r="AA51" t="s">
        <v>635</v>
      </c>
      <c r="AB51" t="s">
        <v>635</v>
      </c>
      <c r="AC51" t="s">
        <v>635</v>
      </c>
      <c r="AD51" t="s">
        <v>635</v>
      </c>
      <c r="AE51" t="s">
        <v>635</v>
      </c>
      <c r="AF51" t="s">
        <v>635</v>
      </c>
      <c r="AG51" t="s">
        <v>635</v>
      </c>
      <c r="AH51" t="s">
        <v>635</v>
      </c>
      <c r="AI51" t="s">
        <v>635</v>
      </c>
      <c r="AJ51" t="s">
        <v>635</v>
      </c>
      <c r="AK51" t="s">
        <v>635</v>
      </c>
      <c r="AL51" t="s">
        <v>635</v>
      </c>
      <c r="AM51" t="s">
        <v>635</v>
      </c>
      <c r="AN51" t="s">
        <v>635</v>
      </c>
      <c r="AO51" t="s">
        <v>635</v>
      </c>
      <c r="AP51" t="s">
        <v>635</v>
      </c>
      <c r="AQ51" t="s">
        <v>635</v>
      </c>
      <c r="AR51" t="s">
        <v>635</v>
      </c>
      <c r="AS51" t="s">
        <v>635</v>
      </c>
      <c r="AT51" t="s">
        <v>635</v>
      </c>
      <c r="AU51" t="s">
        <v>635</v>
      </c>
      <c r="AV51" t="s">
        <v>635</v>
      </c>
      <c r="AW51" t="s">
        <v>635</v>
      </c>
      <c r="AX51" t="s">
        <v>635</v>
      </c>
      <c r="AY51" t="s">
        <v>635</v>
      </c>
      <c r="AZ51" t="s">
        <v>635</v>
      </c>
      <c r="BA51" t="s">
        <v>635</v>
      </c>
      <c r="BB51" t="s">
        <v>635</v>
      </c>
      <c r="BC51" t="s">
        <v>635</v>
      </c>
      <c r="BD51" t="s">
        <v>635</v>
      </c>
      <c r="BE51" t="s">
        <v>635</v>
      </c>
      <c r="BF51" t="s">
        <v>635</v>
      </c>
      <c r="BG51" t="s">
        <v>635</v>
      </c>
      <c r="BH51" t="s">
        <v>635</v>
      </c>
      <c r="BI51" t="s">
        <v>635</v>
      </c>
      <c r="BJ51" t="s">
        <v>635</v>
      </c>
      <c r="BK51" t="s">
        <v>635</v>
      </c>
      <c r="BL51" t="s">
        <v>635</v>
      </c>
    </row>
    <row r="52" spans="1:64" x14ac:dyDescent="0.2">
      <c r="A52" s="1" t="s">
        <v>368</v>
      </c>
      <c r="B52" s="1" t="s">
        <v>64</v>
      </c>
      <c r="C52" s="1" t="s">
        <v>80</v>
      </c>
      <c r="D52" t="s">
        <v>201</v>
      </c>
      <c r="E52" t="s">
        <v>635</v>
      </c>
      <c r="F52" t="s">
        <v>635</v>
      </c>
      <c r="G52" t="s">
        <v>635</v>
      </c>
      <c r="H52" t="s">
        <v>635</v>
      </c>
      <c r="I52" t="s">
        <v>635</v>
      </c>
      <c r="J52" t="s">
        <v>635</v>
      </c>
      <c r="K52" t="s">
        <v>635</v>
      </c>
      <c r="L52" t="s">
        <v>635</v>
      </c>
      <c r="M52" t="s">
        <v>635</v>
      </c>
      <c r="N52" t="s">
        <v>635</v>
      </c>
      <c r="O52" t="s">
        <v>635</v>
      </c>
      <c r="P52" t="s">
        <v>635</v>
      </c>
      <c r="Q52" t="s">
        <v>635</v>
      </c>
      <c r="R52" t="s">
        <v>635</v>
      </c>
      <c r="S52" t="s">
        <v>635</v>
      </c>
      <c r="T52" t="s">
        <v>635</v>
      </c>
      <c r="U52" t="s">
        <v>635</v>
      </c>
      <c r="V52" t="s">
        <v>635</v>
      </c>
      <c r="W52" t="s">
        <v>635</v>
      </c>
      <c r="X52" t="s">
        <v>635</v>
      </c>
      <c r="Y52" t="s">
        <v>635</v>
      </c>
      <c r="Z52" t="s">
        <v>635</v>
      </c>
      <c r="AA52" t="s">
        <v>635</v>
      </c>
      <c r="AB52" t="s">
        <v>635</v>
      </c>
      <c r="AC52" t="s">
        <v>635</v>
      </c>
      <c r="AD52" t="s">
        <v>635</v>
      </c>
      <c r="AE52" t="s">
        <v>635</v>
      </c>
      <c r="AF52" t="s">
        <v>635</v>
      </c>
      <c r="AG52" t="s">
        <v>635</v>
      </c>
      <c r="AH52" t="s">
        <v>635</v>
      </c>
      <c r="AI52" t="s">
        <v>635</v>
      </c>
      <c r="AJ52" t="s">
        <v>635</v>
      </c>
      <c r="AK52" t="s">
        <v>635</v>
      </c>
      <c r="AL52" t="s">
        <v>635</v>
      </c>
      <c r="AM52" t="s">
        <v>635</v>
      </c>
      <c r="AN52" t="s">
        <v>635</v>
      </c>
      <c r="AO52" t="s">
        <v>635</v>
      </c>
      <c r="AP52" t="s">
        <v>635</v>
      </c>
      <c r="AQ52" t="s">
        <v>635</v>
      </c>
      <c r="AR52" t="s">
        <v>635</v>
      </c>
      <c r="AS52" t="s">
        <v>635</v>
      </c>
      <c r="AT52" t="s">
        <v>635</v>
      </c>
      <c r="AU52" t="s">
        <v>635</v>
      </c>
      <c r="AV52" t="s">
        <v>635</v>
      </c>
      <c r="AW52" t="s">
        <v>635</v>
      </c>
      <c r="AX52" t="s">
        <v>635</v>
      </c>
      <c r="AY52" t="s">
        <v>635</v>
      </c>
      <c r="AZ52" t="s">
        <v>635</v>
      </c>
      <c r="BA52" t="s">
        <v>635</v>
      </c>
      <c r="BB52" t="s">
        <v>635</v>
      </c>
      <c r="BC52" t="s">
        <v>635</v>
      </c>
      <c r="BD52" t="s">
        <v>635</v>
      </c>
      <c r="BE52" t="s">
        <v>635</v>
      </c>
      <c r="BF52" t="s">
        <v>635</v>
      </c>
      <c r="BG52" t="s">
        <v>635</v>
      </c>
      <c r="BH52" t="s">
        <v>635</v>
      </c>
      <c r="BI52" t="s">
        <v>635</v>
      </c>
      <c r="BJ52" t="s">
        <v>635</v>
      </c>
      <c r="BK52" t="s">
        <v>635</v>
      </c>
      <c r="BL52" t="s">
        <v>635</v>
      </c>
    </row>
    <row r="53" spans="1:64" x14ac:dyDescent="0.2">
      <c r="A53" s="1" t="s">
        <v>368</v>
      </c>
      <c r="B53" s="1" t="s">
        <v>64</v>
      </c>
      <c r="C53" s="1" t="s">
        <v>81</v>
      </c>
      <c r="D53" t="s">
        <v>200</v>
      </c>
      <c r="E53" t="s">
        <v>635</v>
      </c>
      <c r="F53" t="s">
        <v>635</v>
      </c>
      <c r="G53" t="s">
        <v>635</v>
      </c>
      <c r="H53" t="s">
        <v>635</v>
      </c>
      <c r="I53" t="s">
        <v>635</v>
      </c>
      <c r="J53" t="s">
        <v>635</v>
      </c>
      <c r="K53" t="s">
        <v>635</v>
      </c>
      <c r="L53" t="s">
        <v>635</v>
      </c>
      <c r="M53" t="s">
        <v>635</v>
      </c>
      <c r="N53" t="s">
        <v>635</v>
      </c>
      <c r="O53" t="s">
        <v>635</v>
      </c>
      <c r="P53" t="s">
        <v>635</v>
      </c>
      <c r="Q53" t="s">
        <v>635</v>
      </c>
      <c r="R53" t="s">
        <v>635</v>
      </c>
      <c r="S53" t="s">
        <v>635</v>
      </c>
      <c r="T53" t="s">
        <v>635</v>
      </c>
      <c r="U53" t="s">
        <v>635</v>
      </c>
      <c r="V53" t="s">
        <v>635</v>
      </c>
      <c r="W53" t="s">
        <v>635</v>
      </c>
      <c r="X53" t="s">
        <v>635</v>
      </c>
      <c r="Y53" t="s">
        <v>635</v>
      </c>
      <c r="Z53" t="s">
        <v>635</v>
      </c>
      <c r="AA53" t="s">
        <v>635</v>
      </c>
      <c r="AB53" t="s">
        <v>635</v>
      </c>
      <c r="AC53" t="s">
        <v>635</v>
      </c>
      <c r="AD53" t="s">
        <v>635</v>
      </c>
      <c r="AE53" t="s">
        <v>635</v>
      </c>
      <c r="AF53" t="s">
        <v>635</v>
      </c>
      <c r="AG53" t="s">
        <v>635</v>
      </c>
      <c r="AH53" t="s">
        <v>635</v>
      </c>
      <c r="AI53" t="s">
        <v>635</v>
      </c>
      <c r="AJ53" t="s">
        <v>635</v>
      </c>
      <c r="AK53" t="s">
        <v>635</v>
      </c>
      <c r="AL53" t="s">
        <v>635</v>
      </c>
      <c r="AM53" t="s">
        <v>635</v>
      </c>
      <c r="AN53" t="s">
        <v>635</v>
      </c>
      <c r="AO53" t="s">
        <v>635</v>
      </c>
      <c r="AP53" t="s">
        <v>635</v>
      </c>
      <c r="AQ53" t="s">
        <v>635</v>
      </c>
      <c r="AR53" t="s">
        <v>635</v>
      </c>
      <c r="AS53" t="s">
        <v>635</v>
      </c>
      <c r="AT53" t="s">
        <v>635</v>
      </c>
      <c r="AU53" t="s">
        <v>635</v>
      </c>
      <c r="AV53" t="s">
        <v>635</v>
      </c>
      <c r="AW53" t="s">
        <v>635</v>
      </c>
      <c r="AX53" t="s">
        <v>635</v>
      </c>
      <c r="AY53" t="s">
        <v>635</v>
      </c>
      <c r="AZ53" t="s">
        <v>635</v>
      </c>
      <c r="BA53" t="s">
        <v>635</v>
      </c>
      <c r="BB53" t="s">
        <v>635</v>
      </c>
      <c r="BC53" t="s">
        <v>635</v>
      </c>
      <c r="BD53" t="s">
        <v>635</v>
      </c>
      <c r="BE53" t="s">
        <v>635</v>
      </c>
      <c r="BF53" t="s">
        <v>635</v>
      </c>
      <c r="BG53" t="s">
        <v>635</v>
      </c>
      <c r="BH53" t="s">
        <v>635</v>
      </c>
      <c r="BI53" t="s">
        <v>635</v>
      </c>
      <c r="BJ53" t="s">
        <v>635</v>
      </c>
      <c r="BK53" t="s">
        <v>635</v>
      </c>
      <c r="BL53" t="s">
        <v>635</v>
      </c>
    </row>
    <row r="54" spans="1:64" x14ac:dyDescent="0.2">
      <c r="A54" s="1" t="s">
        <v>368</v>
      </c>
      <c r="B54" s="1" t="s">
        <v>64</v>
      </c>
      <c r="C54" s="1" t="s">
        <v>81</v>
      </c>
      <c r="D54" t="s">
        <v>407</v>
      </c>
      <c r="E54" t="s">
        <v>635</v>
      </c>
      <c r="F54" t="s">
        <v>635</v>
      </c>
      <c r="G54" t="s">
        <v>635</v>
      </c>
      <c r="H54" t="s">
        <v>635</v>
      </c>
      <c r="I54" t="s">
        <v>635</v>
      </c>
      <c r="J54" t="s">
        <v>635</v>
      </c>
      <c r="K54" t="s">
        <v>635</v>
      </c>
      <c r="L54" t="s">
        <v>635</v>
      </c>
      <c r="M54" t="s">
        <v>635</v>
      </c>
      <c r="N54" t="s">
        <v>635</v>
      </c>
      <c r="O54" t="s">
        <v>635</v>
      </c>
      <c r="P54" t="s">
        <v>635</v>
      </c>
      <c r="Q54" t="s">
        <v>635</v>
      </c>
      <c r="R54" t="s">
        <v>635</v>
      </c>
      <c r="S54" t="s">
        <v>635</v>
      </c>
      <c r="T54" t="s">
        <v>635</v>
      </c>
      <c r="U54" t="s">
        <v>635</v>
      </c>
      <c r="V54" t="s">
        <v>635</v>
      </c>
      <c r="W54" t="s">
        <v>635</v>
      </c>
      <c r="X54" t="s">
        <v>635</v>
      </c>
      <c r="Y54" t="s">
        <v>635</v>
      </c>
      <c r="Z54" t="s">
        <v>635</v>
      </c>
      <c r="AA54" t="s">
        <v>635</v>
      </c>
      <c r="AB54" t="s">
        <v>635</v>
      </c>
      <c r="AC54" t="s">
        <v>635</v>
      </c>
      <c r="AD54" t="s">
        <v>635</v>
      </c>
      <c r="AE54" t="s">
        <v>635</v>
      </c>
      <c r="AF54" t="s">
        <v>635</v>
      </c>
      <c r="AG54" t="s">
        <v>635</v>
      </c>
      <c r="AH54" t="s">
        <v>635</v>
      </c>
      <c r="AI54" t="s">
        <v>635</v>
      </c>
      <c r="AJ54" t="s">
        <v>635</v>
      </c>
      <c r="AK54" t="s">
        <v>635</v>
      </c>
      <c r="AL54" t="s">
        <v>635</v>
      </c>
      <c r="AM54" t="s">
        <v>635</v>
      </c>
      <c r="AN54" t="s">
        <v>635</v>
      </c>
      <c r="AO54" t="s">
        <v>635</v>
      </c>
      <c r="AP54" t="s">
        <v>635</v>
      </c>
      <c r="AQ54" t="s">
        <v>635</v>
      </c>
      <c r="AR54" t="s">
        <v>635</v>
      </c>
      <c r="AS54" t="s">
        <v>635</v>
      </c>
      <c r="AT54" t="s">
        <v>635</v>
      </c>
      <c r="AU54" t="s">
        <v>635</v>
      </c>
      <c r="AV54" t="s">
        <v>635</v>
      </c>
      <c r="AW54" t="s">
        <v>635</v>
      </c>
      <c r="AX54" t="s">
        <v>635</v>
      </c>
      <c r="AY54" t="s">
        <v>635</v>
      </c>
      <c r="AZ54" t="s">
        <v>635</v>
      </c>
      <c r="BA54" t="s">
        <v>635</v>
      </c>
      <c r="BB54" t="s">
        <v>635</v>
      </c>
      <c r="BC54" t="s">
        <v>635</v>
      </c>
      <c r="BD54" t="s">
        <v>635</v>
      </c>
      <c r="BE54" t="s">
        <v>635</v>
      </c>
      <c r="BF54" t="s">
        <v>635</v>
      </c>
      <c r="BG54" t="s">
        <v>635</v>
      </c>
      <c r="BH54" t="s">
        <v>635</v>
      </c>
      <c r="BI54" t="s">
        <v>635</v>
      </c>
      <c r="BJ54" t="s">
        <v>635</v>
      </c>
      <c r="BK54" t="s">
        <v>635</v>
      </c>
      <c r="BL54" t="s">
        <v>635</v>
      </c>
    </row>
    <row r="55" spans="1:64" x14ac:dyDescent="0.2">
      <c r="A55" s="1" t="s">
        <v>368</v>
      </c>
      <c r="B55" s="1" t="s">
        <v>64</v>
      </c>
      <c r="C55" s="1" t="s">
        <v>81</v>
      </c>
      <c r="D55" t="s">
        <v>201</v>
      </c>
      <c r="E55" t="s">
        <v>1158</v>
      </c>
      <c r="F55" t="s">
        <v>1159</v>
      </c>
      <c r="G55" t="s">
        <v>1160</v>
      </c>
      <c r="H55" t="s">
        <v>1161</v>
      </c>
      <c r="I55" t="s">
        <v>1162</v>
      </c>
      <c r="J55" t="s">
        <v>1163</v>
      </c>
      <c r="K55" t="s">
        <v>1164</v>
      </c>
      <c r="L55" t="s">
        <v>1165</v>
      </c>
      <c r="M55" t="s">
        <v>1166</v>
      </c>
      <c r="N55" t="s">
        <v>1167</v>
      </c>
      <c r="O55" t="s">
        <v>1168</v>
      </c>
      <c r="P55" t="s">
        <v>1169</v>
      </c>
      <c r="Q55" t="s">
        <v>1170</v>
      </c>
      <c r="R55" t="s">
        <v>1171</v>
      </c>
      <c r="S55" t="s">
        <v>1172</v>
      </c>
      <c r="T55" t="s">
        <v>1173</v>
      </c>
      <c r="U55" t="s">
        <v>1174</v>
      </c>
      <c r="V55" t="s">
        <v>1175</v>
      </c>
      <c r="W55" t="s">
        <v>1176</v>
      </c>
      <c r="X55" t="s">
        <v>1177</v>
      </c>
      <c r="Y55" t="s">
        <v>1178</v>
      </c>
      <c r="Z55" t="s">
        <v>1179</v>
      </c>
      <c r="AA55" t="s">
        <v>1180</v>
      </c>
      <c r="AB55" t="s">
        <v>1181</v>
      </c>
      <c r="AC55" t="s">
        <v>1182</v>
      </c>
      <c r="AD55" t="s">
        <v>1183</v>
      </c>
      <c r="AE55" t="s">
        <v>1184</v>
      </c>
      <c r="AF55" t="s">
        <v>1185</v>
      </c>
      <c r="AG55" t="s">
        <v>1186</v>
      </c>
      <c r="AH55" t="s">
        <v>1187</v>
      </c>
      <c r="AI55" t="s">
        <v>1188</v>
      </c>
      <c r="AJ55" t="s">
        <v>1189</v>
      </c>
      <c r="AK55" t="s">
        <v>1190</v>
      </c>
      <c r="AL55" t="s">
        <v>1191</v>
      </c>
      <c r="AM55" t="s">
        <v>1192</v>
      </c>
      <c r="AN55" t="s">
        <v>1193</v>
      </c>
      <c r="AO55" t="s">
        <v>1194</v>
      </c>
      <c r="AP55" t="s">
        <v>1195</v>
      </c>
      <c r="AQ55" t="s">
        <v>1196</v>
      </c>
      <c r="AR55" t="s">
        <v>1197</v>
      </c>
      <c r="AS55" t="s">
        <v>1198</v>
      </c>
      <c r="AT55" t="s">
        <v>1199</v>
      </c>
      <c r="AU55" t="s">
        <v>635</v>
      </c>
      <c r="AV55" t="s">
        <v>635</v>
      </c>
      <c r="AW55" t="s">
        <v>635</v>
      </c>
      <c r="AX55" t="s">
        <v>635</v>
      </c>
      <c r="AY55" t="s">
        <v>635</v>
      </c>
      <c r="AZ55" t="s">
        <v>635</v>
      </c>
      <c r="BA55" t="s">
        <v>635</v>
      </c>
      <c r="BB55" t="s">
        <v>635</v>
      </c>
      <c r="BC55" t="s">
        <v>635</v>
      </c>
      <c r="BD55" t="s">
        <v>635</v>
      </c>
      <c r="BE55" t="s">
        <v>635</v>
      </c>
      <c r="BF55" t="s">
        <v>635</v>
      </c>
      <c r="BG55" t="s">
        <v>635</v>
      </c>
      <c r="BH55" t="s">
        <v>635</v>
      </c>
      <c r="BI55" t="s">
        <v>635</v>
      </c>
      <c r="BJ55" t="s">
        <v>635</v>
      </c>
      <c r="BK55" t="s">
        <v>635</v>
      </c>
      <c r="BL55" t="s">
        <v>635</v>
      </c>
    </row>
    <row r="56" spans="1:64" x14ac:dyDescent="0.2">
      <c r="A56" s="1" t="s">
        <v>368</v>
      </c>
      <c r="B56" s="1" t="s">
        <v>64</v>
      </c>
      <c r="C56" s="1" t="s">
        <v>82</v>
      </c>
      <c r="D56" t="s">
        <v>200</v>
      </c>
      <c r="E56" t="s">
        <v>635</v>
      </c>
      <c r="F56" t="s">
        <v>635</v>
      </c>
      <c r="G56" t="s">
        <v>635</v>
      </c>
      <c r="H56" t="s">
        <v>635</v>
      </c>
      <c r="I56" t="s">
        <v>635</v>
      </c>
      <c r="J56" t="s">
        <v>635</v>
      </c>
      <c r="K56" t="s">
        <v>635</v>
      </c>
      <c r="L56" t="s">
        <v>635</v>
      </c>
      <c r="M56" t="s">
        <v>635</v>
      </c>
      <c r="N56" t="s">
        <v>635</v>
      </c>
      <c r="O56" t="s">
        <v>635</v>
      </c>
      <c r="P56" t="s">
        <v>1200</v>
      </c>
      <c r="Q56" t="s">
        <v>1201</v>
      </c>
      <c r="R56" t="s">
        <v>1202</v>
      </c>
      <c r="S56" t="s">
        <v>1203</v>
      </c>
      <c r="T56" t="s">
        <v>1204</v>
      </c>
      <c r="U56" t="s">
        <v>1205</v>
      </c>
      <c r="V56" t="s">
        <v>1206</v>
      </c>
      <c r="W56" t="s">
        <v>1207</v>
      </c>
      <c r="X56" t="s">
        <v>1208</v>
      </c>
      <c r="Y56" t="s">
        <v>1209</v>
      </c>
      <c r="Z56" t="s">
        <v>1210</v>
      </c>
      <c r="AA56" t="s">
        <v>1211</v>
      </c>
      <c r="AB56" t="s">
        <v>1212</v>
      </c>
      <c r="AC56" t="s">
        <v>1213</v>
      </c>
      <c r="AD56" t="s">
        <v>1214</v>
      </c>
      <c r="AE56" t="s">
        <v>1215</v>
      </c>
      <c r="AF56" t="s">
        <v>1216</v>
      </c>
      <c r="AG56" t="s">
        <v>1217</v>
      </c>
      <c r="AH56" t="s">
        <v>1218</v>
      </c>
      <c r="AI56" t="s">
        <v>1219</v>
      </c>
      <c r="AJ56" t="s">
        <v>1220</v>
      </c>
      <c r="AK56" t="s">
        <v>1221</v>
      </c>
      <c r="AL56" t="s">
        <v>1222</v>
      </c>
      <c r="AM56" t="s">
        <v>1223</v>
      </c>
      <c r="AN56" t="s">
        <v>1224</v>
      </c>
      <c r="AO56" t="s">
        <v>1225</v>
      </c>
      <c r="AP56" t="s">
        <v>1226</v>
      </c>
      <c r="AQ56" t="s">
        <v>1227</v>
      </c>
      <c r="AR56" t="s">
        <v>1228</v>
      </c>
      <c r="AS56" t="s">
        <v>1228</v>
      </c>
      <c r="AT56" t="s">
        <v>1229</v>
      </c>
      <c r="AU56" t="s">
        <v>1229</v>
      </c>
      <c r="AV56" t="s">
        <v>1229</v>
      </c>
      <c r="AW56" t="s">
        <v>1229</v>
      </c>
      <c r="AX56" t="s">
        <v>1229</v>
      </c>
      <c r="AY56" t="s">
        <v>1229</v>
      </c>
      <c r="AZ56" t="s">
        <v>1229</v>
      </c>
      <c r="BA56" t="s">
        <v>1229</v>
      </c>
      <c r="BB56" t="s">
        <v>1229</v>
      </c>
      <c r="BC56" t="s">
        <v>1229</v>
      </c>
      <c r="BD56" t="s">
        <v>1228</v>
      </c>
      <c r="BE56" t="s">
        <v>1229</v>
      </c>
      <c r="BF56" t="s">
        <v>1229</v>
      </c>
      <c r="BG56" t="s">
        <v>1229</v>
      </c>
      <c r="BH56" t="s">
        <v>1229</v>
      </c>
      <c r="BI56" t="s">
        <v>1229</v>
      </c>
      <c r="BJ56" t="s">
        <v>1229</v>
      </c>
      <c r="BK56" t="s">
        <v>1229</v>
      </c>
      <c r="BL56" t="s">
        <v>1229</v>
      </c>
    </row>
    <row r="57" spans="1:64" x14ac:dyDescent="0.2">
      <c r="A57" s="1" t="s">
        <v>368</v>
      </c>
      <c r="B57" s="1" t="s">
        <v>64</v>
      </c>
      <c r="C57" s="1" t="s">
        <v>82</v>
      </c>
      <c r="D57" t="s">
        <v>407</v>
      </c>
      <c r="E57" t="s">
        <v>635</v>
      </c>
      <c r="F57" t="s">
        <v>635</v>
      </c>
      <c r="G57" t="s">
        <v>635</v>
      </c>
      <c r="H57" t="s">
        <v>635</v>
      </c>
      <c r="I57" t="s">
        <v>635</v>
      </c>
      <c r="J57" t="s">
        <v>635</v>
      </c>
      <c r="K57" t="s">
        <v>635</v>
      </c>
      <c r="L57" t="s">
        <v>635</v>
      </c>
      <c r="M57" t="s">
        <v>635</v>
      </c>
      <c r="N57" t="s">
        <v>635</v>
      </c>
      <c r="O57" t="s">
        <v>635</v>
      </c>
      <c r="P57" t="s">
        <v>635</v>
      </c>
      <c r="Q57" t="s">
        <v>635</v>
      </c>
      <c r="R57" t="s">
        <v>635</v>
      </c>
      <c r="S57" t="s">
        <v>635</v>
      </c>
      <c r="T57" t="s">
        <v>635</v>
      </c>
      <c r="U57" t="s">
        <v>635</v>
      </c>
      <c r="V57" t="s">
        <v>635</v>
      </c>
      <c r="W57" t="s">
        <v>635</v>
      </c>
      <c r="X57" t="s">
        <v>635</v>
      </c>
      <c r="Y57" t="s">
        <v>635</v>
      </c>
      <c r="Z57" t="s">
        <v>635</v>
      </c>
      <c r="AA57" t="s">
        <v>635</v>
      </c>
      <c r="AB57" t="s">
        <v>635</v>
      </c>
      <c r="AC57" t="s">
        <v>635</v>
      </c>
      <c r="AD57" t="s">
        <v>635</v>
      </c>
      <c r="AE57" t="s">
        <v>635</v>
      </c>
      <c r="AF57" t="s">
        <v>635</v>
      </c>
      <c r="AG57" t="s">
        <v>635</v>
      </c>
      <c r="AH57" t="s">
        <v>635</v>
      </c>
      <c r="AI57" t="s">
        <v>635</v>
      </c>
      <c r="AJ57" t="s">
        <v>635</v>
      </c>
      <c r="AK57" t="s">
        <v>635</v>
      </c>
      <c r="AL57" t="s">
        <v>635</v>
      </c>
      <c r="AM57" t="s">
        <v>635</v>
      </c>
      <c r="AN57" t="s">
        <v>635</v>
      </c>
      <c r="AO57" t="s">
        <v>635</v>
      </c>
      <c r="AP57" t="s">
        <v>635</v>
      </c>
      <c r="AQ57" t="s">
        <v>635</v>
      </c>
      <c r="AR57" t="s">
        <v>635</v>
      </c>
      <c r="AS57" t="s">
        <v>635</v>
      </c>
      <c r="AT57" t="s">
        <v>635</v>
      </c>
      <c r="AU57" t="s">
        <v>635</v>
      </c>
      <c r="AV57" t="s">
        <v>635</v>
      </c>
      <c r="AW57" t="s">
        <v>635</v>
      </c>
      <c r="AX57" t="s">
        <v>635</v>
      </c>
      <c r="AY57" t="s">
        <v>635</v>
      </c>
      <c r="AZ57" t="s">
        <v>635</v>
      </c>
      <c r="BA57" t="s">
        <v>635</v>
      </c>
      <c r="BB57" t="s">
        <v>635</v>
      </c>
      <c r="BC57" t="s">
        <v>635</v>
      </c>
      <c r="BD57" t="s">
        <v>635</v>
      </c>
      <c r="BE57" t="s">
        <v>635</v>
      </c>
      <c r="BF57" t="s">
        <v>635</v>
      </c>
      <c r="BG57" t="s">
        <v>635</v>
      </c>
      <c r="BH57" t="s">
        <v>635</v>
      </c>
      <c r="BI57" t="s">
        <v>635</v>
      </c>
      <c r="BJ57" t="s">
        <v>635</v>
      </c>
      <c r="BK57" t="s">
        <v>635</v>
      </c>
      <c r="BL57" t="s">
        <v>635</v>
      </c>
    </row>
    <row r="58" spans="1:64" x14ac:dyDescent="0.2">
      <c r="A58" s="1" t="s">
        <v>368</v>
      </c>
      <c r="B58" s="1" t="s">
        <v>64</v>
      </c>
      <c r="C58" s="1" t="s">
        <v>82</v>
      </c>
      <c r="D58" t="s">
        <v>201</v>
      </c>
      <c r="E58" t="s">
        <v>635</v>
      </c>
      <c r="F58" t="s">
        <v>635</v>
      </c>
      <c r="G58" t="s">
        <v>635</v>
      </c>
      <c r="H58" t="s">
        <v>635</v>
      </c>
      <c r="I58" t="s">
        <v>635</v>
      </c>
      <c r="J58" t="s">
        <v>635</v>
      </c>
      <c r="K58" t="s">
        <v>635</v>
      </c>
      <c r="L58" t="s">
        <v>635</v>
      </c>
      <c r="M58" t="s">
        <v>635</v>
      </c>
      <c r="N58" t="s">
        <v>635</v>
      </c>
      <c r="O58" t="s">
        <v>635</v>
      </c>
      <c r="P58" t="s">
        <v>1230</v>
      </c>
      <c r="Q58" t="s">
        <v>1231</v>
      </c>
      <c r="R58" t="s">
        <v>1232</v>
      </c>
      <c r="S58" t="s">
        <v>1233</v>
      </c>
      <c r="T58" t="s">
        <v>1234</v>
      </c>
      <c r="U58" t="s">
        <v>1235</v>
      </c>
      <c r="V58" t="s">
        <v>1235</v>
      </c>
      <c r="W58" t="s">
        <v>1235</v>
      </c>
      <c r="X58" t="s">
        <v>1235</v>
      </c>
      <c r="Y58" t="s">
        <v>1235</v>
      </c>
      <c r="Z58" t="s">
        <v>1235</v>
      </c>
      <c r="AA58" t="s">
        <v>1235</v>
      </c>
      <c r="AB58" t="s">
        <v>1235</v>
      </c>
      <c r="AC58" t="s">
        <v>1235</v>
      </c>
      <c r="AD58" t="s">
        <v>1235</v>
      </c>
      <c r="AE58" t="s">
        <v>1235</v>
      </c>
      <c r="AF58" t="s">
        <v>1236</v>
      </c>
      <c r="AG58" t="s">
        <v>1231</v>
      </c>
      <c r="AH58" t="s">
        <v>1237</v>
      </c>
      <c r="AI58" t="s">
        <v>1238</v>
      </c>
      <c r="AJ58" t="s">
        <v>1239</v>
      </c>
      <c r="AK58" t="s">
        <v>1240</v>
      </c>
      <c r="AL58" t="s">
        <v>1241</v>
      </c>
      <c r="AM58" t="s">
        <v>1242</v>
      </c>
      <c r="AN58" t="s">
        <v>1243</v>
      </c>
      <c r="AO58" t="s">
        <v>1244</v>
      </c>
      <c r="AP58" t="s">
        <v>1245</v>
      </c>
      <c r="AQ58" t="s">
        <v>1246</v>
      </c>
      <c r="AR58" t="s">
        <v>1247</v>
      </c>
      <c r="AS58" t="s">
        <v>1247</v>
      </c>
      <c r="AT58" t="s">
        <v>1247</v>
      </c>
      <c r="AU58" t="s">
        <v>1247</v>
      </c>
      <c r="AV58" t="s">
        <v>1247</v>
      </c>
      <c r="AW58" t="s">
        <v>1247</v>
      </c>
      <c r="AX58" t="s">
        <v>1247</v>
      </c>
      <c r="AY58" t="s">
        <v>1247</v>
      </c>
      <c r="AZ58" t="s">
        <v>1247</v>
      </c>
      <c r="BA58" t="s">
        <v>1247</v>
      </c>
      <c r="BB58" t="s">
        <v>1247</v>
      </c>
      <c r="BC58" t="s">
        <v>1247</v>
      </c>
      <c r="BD58" t="s">
        <v>1247</v>
      </c>
      <c r="BE58" t="s">
        <v>1247</v>
      </c>
      <c r="BF58" t="s">
        <v>1247</v>
      </c>
      <c r="BG58" t="s">
        <v>1248</v>
      </c>
      <c r="BH58" t="s">
        <v>1249</v>
      </c>
      <c r="BI58" t="s">
        <v>1247</v>
      </c>
      <c r="BJ58" t="s">
        <v>1247</v>
      </c>
      <c r="BK58" t="s">
        <v>1247</v>
      </c>
      <c r="BL58" t="s">
        <v>1247</v>
      </c>
    </row>
    <row r="59" spans="1:64" x14ac:dyDescent="0.2">
      <c r="A59" s="1" t="s">
        <v>368</v>
      </c>
      <c r="B59" s="1" t="s">
        <v>64</v>
      </c>
      <c r="C59" s="1" t="s">
        <v>83</v>
      </c>
      <c r="D59" t="s">
        <v>200</v>
      </c>
      <c r="E59" t="s">
        <v>635</v>
      </c>
      <c r="F59" t="s">
        <v>635</v>
      </c>
      <c r="G59" t="s">
        <v>635</v>
      </c>
      <c r="H59" t="s">
        <v>635</v>
      </c>
      <c r="I59" t="s">
        <v>635</v>
      </c>
      <c r="J59" t="s">
        <v>635</v>
      </c>
      <c r="K59" t="s">
        <v>635</v>
      </c>
      <c r="L59" t="s">
        <v>635</v>
      </c>
      <c r="M59" t="s">
        <v>635</v>
      </c>
      <c r="N59" t="s">
        <v>635</v>
      </c>
      <c r="O59" t="s">
        <v>635</v>
      </c>
      <c r="P59" t="s">
        <v>635</v>
      </c>
      <c r="Q59" t="s">
        <v>635</v>
      </c>
      <c r="R59" t="s">
        <v>635</v>
      </c>
      <c r="S59" t="s">
        <v>635</v>
      </c>
      <c r="T59" t="s">
        <v>635</v>
      </c>
      <c r="U59" t="s">
        <v>635</v>
      </c>
      <c r="V59" t="s">
        <v>635</v>
      </c>
      <c r="W59" t="s">
        <v>635</v>
      </c>
      <c r="X59" t="s">
        <v>635</v>
      </c>
      <c r="Y59" t="s">
        <v>635</v>
      </c>
      <c r="Z59" t="s">
        <v>635</v>
      </c>
      <c r="AA59" t="s">
        <v>635</v>
      </c>
      <c r="AB59" t="s">
        <v>635</v>
      </c>
      <c r="AC59" t="s">
        <v>635</v>
      </c>
      <c r="AD59" t="s">
        <v>635</v>
      </c>
      <c r="AE59" t="s">
        <v>635</v>
      </c>
      <c r="AF59" t="s">
        <v>635</v>
      </c>
      <c r="AG59" t="s">
        <v>635</v>
      </c>
      <c r="AH59" t="s">
        <v>635</v>
      </c>
      <c r="AI59" t="s">
        <v>635</v>
      </c>
      <c r="AJ59" t="s">
        <v>635</v>
      </c>
      <c r="AK59" t="s">
        <v>635</v>
      </c>
      <c r="AL59" t="s">
        <v>635</v>
      </c>
      <c r="AM59" t="s">
        <v>635</v>
      </c>
      <c r="AN59" t="s">
        <v>635</v>
      </c>
      <c r="AO59" t="s">
        <v>635</v>
      </c>
      <c r="AP59" t="s">
        <v>635</v>
      </c>
      <c r="AQ59" t="s">
        <v>635</v>
      </c>
      <c r="AR59" t="s">
        <v>635</v>
      </c>
      <c r="AS59" t="s">
        <v>635</v>
      </c>
      <c r="AT59" t="s">
        <v>635</v>
      </c>
      <c r="AU59" t="s">
        <v>635</v>
      </c>
      <c r="AV59" t="s">
        <v>635</v>
      </c>
      <c r="AW59" t="s">
        <v>635</v>
      </c>
      <c r="AX59" t="s">
        <v>635</v>
      </c>
      <c r="AY59" t="s">
        <v>635</v>
      </c>
      <c r="AZ59" t="s">
        <v>635</v>
      </c>
      <c r="BA59" t="s">
        <v>635</v>
      </c>
      <c r="BB59" t="s">
        <v>635</v>
      </c>
      <c r="BC59" t="s">
        <v>635</v>
      </c>
      <c r="BD59" t="s">
        <v>635</v>
      </c>
      <c r="BE59" t="s">
        <v>635</v>
      </c>
      <c r="BF59" t="s">
        <v>635</v>
      </c>
      <c r="BG59" t="s">
        <v>635</v>
      </c>
      <c r="BH59" t="s">
        <v>635</v>
      </c>
      <c r="BI59" t="s">
        <v>635</v>
      </c>
      <c r="BJ59" t="s">
        <v>635</v>
      </c>
      <c r="BK59" t="s">
        <v>635</v>
      </c>
      <c r="BL59" t="s">
        <v>635</v>
      </c>
    </row>
    <row r="60" spans="1:64" x14ac:dyDescent="0.2">
      <c r="A60" s="1" t="s">
        <v>368</v>
      </c>
      <c r="B60" s="1" t="s">
        <v>64</v>
      </c>
      <c r="C60" s="1" t="s">
        <v>83</v>
      </c>
      <c r="D60" t="s">
        <v>407</v>
      </c>
      <c r="E60" t="s">
        <v>635</v>
      </c>
      <c r="F60" t="s">
        <v>635</v>
      </c>
      <c r="G60" t="s">
        <v>635</v>
      </c>
      <c r="H60" t="s">
        <v>635</v>
      </c>
      <c r="I60" t="s">
        <v>635</v>
      </c>
      <c r="J60" t="s">
        <v>635</v>
      </c>
      <c r="K60" t="s">
        <v>635</v>
      </c>
      <c r="L60" t="s">
        <v>635</v>
      </c>
      <c r="M60" t="s">
        <v>635</v>
      </c>
      <c r="N60" t="s">
        <v>635</v>
      </c>
      <c r="O60" t="s">
        <v>635</v>
      </c>
      <c r="P60" t="s">
        <v>635</v>
      </c>
      <c r="Q60" t="s">
        <v>635</v>
      </c>
      <c r="R60" t="s">
        <v>635</v>
      </c>
      <c r="S60" t="s">
        <v>635</v>
      </c>
      <c r="T60" t="s">
        <v>635</v>
      </c>
      <c r="U60" t="s">
        <v>635</v>
      </c>
      <c r="V60" t="s">
        <v>635</v>
      </c>
      <c r="W60" t="s">
        <v>635</v>
      </c>
      <c r="X60" t="s">
        <v>635</v>
      </c>
      <c r="Y60" t="s">
        <v>635</v>
      </c>
      <c r="Z60" t="s">
        <v>635</v>
      </c>
      <c r="AA60" t="s">
        <v>635</v>
      </c>
      <c r="AB60" t="s">
        <v>635</v>
      </c>
      <c r="AC60" t="s">
        <v>635</v>
      </c>
      <c r="AD60" t="s">
        <v>635</v>
      </c>
      <c r="AE60" t="s">
        <v>635</v>
      </c>
      <c r="AF60" t="s">
        <v>635</v>
      </c>
      <c r="AG60" t="s">
        <v>635</v>
      </c>
      <c r="AH60" t="s">
        <v>635</v>
      </c>
      <c r="AI60" t="s">
        <v>635</v>
      </c>
      <c r="AJ60" t="s">
        <v>635</v>
      </c>
      <c r="AK60" t="s">
        <v>635</v>
      </c>
      <c r="AL60" t="s">
        <v>635</v>
      </c>
      <c r="AM60" t="s">
        <v>635</v>
      </c>
      <c r="AN60" t="s">
        <v>635</v>
      </c>
      <c r="AO60" t="s">
        <v>635</v>
      </c>
      <c r="AP60" t="s">
        <v>635</v>
      </c>
      <c r="AQ60" t="s">
        <v>635</v>
      </c>
      <c r="AR60" t="s">
        <v>635</v>
      </c>
      <c r="AS60" t="s">
        <v>635</v>
      </c>
      <c r="AT60" t="s">
        <v>635</v>
      </c>
      <c r="AU60" t="s">
        <v>635</v>
      </c>
      <c r="AV60" t="s">
        <v>635</v>
      </c>
      <c r="AW60" t="s">
        <v>635</v>
      </c>
      <c r="AX60" t="s">
        <v>635</v>
      </c>
      <c r="AY60" t="s">
        <v>635</v>
      </c>
      <c r="AZ60" t="s">
        <v>635</v>
      </c>
      <c r="BA60" t="s">
        <v>635</v>
      </c>
      <c r="BB60" t="s">
        <v>635</v>
      </c>
      <c r="BC60" t="s">
        <v>635</v>
      </c>
      <c r="BD60" t="s">
        <v>635</v>
      </c>
      <c r="BE60" t="s">
        <v>635</v>
      </c>
      <c r="BF60" t="s">
        <v>635</v>
      </c>
      <c r="BG60" t="s">
        <v>635</v>
      </c>
      <c r="BH60" t="s">
        <v>635</v>
      </c>
      <c r="BI60" t="s">
        <v>635</v>
      </c>
      <c r="BJ60" t="s">
        <v>635</v>
      </c>
      <c r="BK60" t="s">
        <v>635</v>
      </c>
      <c r="BL60" t="s">
        <v>635</v>
      </c>
    </row>
    <row r="61" spans="1:64" x14ac:dyDescent="0.2">
      <c r="A61" s="1" t="s">
        <v>368</v>
      </c>
      <c r="B61" s="1" t="s">
        <v>64</v>
      </c>
      <c r="C61" s="1" t="s">
        <v>83</v>
      </c>
      <c r="D61" t="s">
        <v>201</v>
      </c>
      <c r="E61" t="s">
        <v>635</v>
      </c>
      <c r="F61" t="s">
        <v>635</v>
      </c>
      <c r="G61" t="s">
        <v>635</v>
      </c>
      <c r="H61" t="s">
        <v>635</v>
      </c>
      <c r="I61" t="s">
        <v>635</v>
      </c>
      <c r="J61" t="s">
        <v>635</v>
      </c>
      <c r="K61" t="s">
        <v>635</v>
      </c>
      <c r="L61" t="s">
        <v>635</v>
      </c>
      <c r="M61" t="s">
        <v>635</v>
      </c>
      <c r="N61" t="s">
        <v>635</v>
      </c>
      <c r="O61" t="s">
        <v>635</v>
      </c>
      <c r="P61" t="s">
        <v>635</v>
      </c>
      <c r="Q61" t="s">
        <v>635</v>
      </c>
      <c r="R61" t="s">
        <v>635</v>
      </c>
      <c r="S61" t="s">
        <v>635</v>
      </c>
      <c r="T61" t="s">
        <v>635</v>
      </c>
      <c r="U61" t="s">
        <v>635</v>
      </c>
      <c r="V61" t="s">
        <v>635</v>
      </c>
      <c r="W61" t="s">
        <v>635</v>
      </c>
      <c r="X61" t="s">
        <v>635</v>
      </c>
      <c r="Y61" t="s">
        <v>635</v>
      </c>
      <c r="Z61" t="s">
        <v>635</v>
      </c>
      <c r="AA61" t="s">
        <v>635</v>
      </c>
      <c r="AB61" t="s">
        <v>635</v>
      </c>
      <c r="AC61" t="s">
        <v>635</v>
      </c>
      <c r="AD61" t="s">
        <v>635</v>
      </c>
      <c r="AE61" t="s">
        <v>635</v>
      </c>
      <c r="AF61" t="s">
        <v>635</v>
      </c>
      <c r="AG61" t="s">
        <v>635</v>
      </c>
      <c r="AH61" t="s">
        <v>635</v>
      </c>
      <c r="AI61" t="s">
        <v>635</v>
      </c>
      <c r="AJ61" t="s">
        <v>635</v>
      </c>
      <c r="AK61" t="s">
        <v>635</v>
      </c>
      <c r="AL61" t="s">
        <v>635</v>
      </c>
      <c r="AM61" t="s">
        <v>635</v>
      </c>
      <c r="AN61" t="s">
        <v>635</v>
      </c>
      <c r="AO61" t="s">
        <v>635</v>
      </c>
      <c r="AP61" t="s">
        <v>635</v>
      </c>
      <c r="AQ61" t="s">
        <v>635</v>
      </c>
      <c r="AR61" t="s">
        <v>635</v>
      </c>
      <c r="AS61" t="s">
        <v>635</v>
      </c>
      <c r="AT61" t="s">
        <v>635</v>
      </c>
      <c r="AU61" t="s">
        <v>635</v>
      </c>
      <c r="AV61" t="s">
        <v>635</v>
      </c>
      <c r="AW61" t="s">
        <v>635</v>
      </c>
      <c r="AX61" t="s">
        <v>635</v>
      </c>
      <c r="AY61" t="s">
        <v>635</v>
      </c>
      <c r="AZ61" t="s">
        <v>635</v>
      </c>
      <c r="BA61" t="s">
        <v>635</v>
      </c>
      <c r="BB61" t="s">
        <v>635</v>
      </c>
      <c r="BC61" t="s">
        <v>635</v>
      </c>
      <c r="BD61" t="s">
        <v>635</v>
      </c>
      <c r="BE61" t="s">
        <v>635</v>
      </c>
      <c r="BF61" t="s">
        <v>635</v>
      </c>
      <c r="BG61" t="s">
        <v>635</v>
      </c>
      <c r="BH61" t="s">
        <v>635</v>
      </c>
      <c r="BI61" t="s">
        <v>635</v>
      </c>
      <c r="BJ61" t="s">
        <v>635</v>
      </c>
      <c r="BK61" t="s">
        <v>635</v>
      </c>
      <c r="BL61" t="s">
        <v>635</v>
      </c>
    </row>
    <row r="62" spans="1:64" x14ac:dyDescent="0.2">
      <c r="A62" s="1" t="s">
        <v>368</v>
      </c>
      <c r="B62" s="1" t="s">
        <v>64</v>
      </c>
      <c r="C62" s="1" t="s">
        <v>84</v>
      </c>
      <c r="D62" t="s">
        <v>200</v>
      </c>
      <c r="E62" t="s">
        <v>635</v>
      </c>
      <c r="F62" t="s">
        <v>635</v>
      </c>
      <c r="G62" t="s">
        <v>635</v>
      </c>
      <c r="H62" t="s">
        <v>635</v>
      </c>
      <c r="I62" t="s">
        <v>635</v>
      </c>
      <c r="J62" t="s">
        <v>635</v>
      </c>
      <c r="K62" t="s">
        <v>635</v>
      </c>
      <c r="L62" t="s">
        <v>635</v>
      </c>
      <c r="M62" t="s">
        <v>635</v>
      </c>
      <c r="N62" t="s">
        <v>635</v>
      </c>
      <c r="O62" t="s">
        <v>635</v>
      </c>
      <c r="P62" t="s">
        <v>635</v>
      </c>
      <c r="Q62" t="s">
        <v>635</v>
      </c>
      <c r="R62" t="s">
        <v>635</v>
      </c>
      <c r="S62" t="s">
        <v>635</v>
      </c>
      <c r="T62" t="s">
        <v>635</v>
      </c>
      <c r="U62" t="s">
        <v>635</v>
      </c>
      <c r="V62" t="s">
        <v>635</v>
      </c>
      <c r="W62" t="s">
        <v>635</v>
      </c>
      <c r="X62" t="s">
        <v>635</v>
      </c>
      <c r="Y62" t="s">
        <v>635</v>
      </c>
      <c r="Z62" t="s">
        <v>635</v>
      </c>
      <c r="AA62" t="s">
        <v>635</v>
      </c>
      <c r="AB62" t="s">
        <v>635</v>
      </c>
      <c r="AC62" t="s">
        <v>635</v>
      </c>
      <c r="AD62" t="s">
        <v>635</v>
      </c>
      <c r="AE62" t="s">
        <v>635</v>
      </c>
      <c r="AF62" t="s">
        <v>635</v>
      </c>
      <c r="AG62" t="s">
        <v>635</v>
      </c>
      <c r="AH62" t="s">
        <v>635</v>
      </c>
      <c r="AI62" t="s">
        <v>635</v>
      </c>
      <c r="AJ62" t="s">
        <v>635</v>
      </c>
      <c r="AK62" t="s">
        <v>635</v>
      </c>
      <c r="AL62" t="s">
        <v>635</v>
      </c>
      <c r="AM62" t="s">
        <v>635</v>
      </c>
      <c r="AN62" t="s">
        <v>635</v>
      </c>
      <c r="AO62" t="s">
        <v>635</v>
      </c>
      <c r="AP62" t="s">
        <v>635</v>
      </c>
      <c r="AQ62" t="s">
        <v>635</v>
      </c>
      <c r="AR62" t="s">
        <v>635</v>
      </c>
      <c r="AS62" t="s">
        <v>635</v>
      </c>
      <c r="AT62" t="s">
        <v>635</v>
      </c>
      <c r="AU62" t="s">
        <v>635</v>
      </c>
      <c r="AV62" t="s">
        <v>635</v>
      </c>
      <c r="AW62" t="s">
        <v>635</v>
      </c>
      <c r="AX62" t="s">
        <v>635</v>
      </c>
      <c r="AY62" t="s">
        <v>635</v>
      </c>
      <c r="AZ62" t="s">
        <v>635</v>
      </c>
      <c r="BA62" t="s">
        <v>635</v>
      </c>
      <c r="BB62" t="s">
        <v>635</v>
      </c>
      <c r="BC62" t="s">
        <v>635</v>
      </c>
      <c r="BD62" t="s">
        <v>635</v>
      </c>
      <c r="BE62" t="s">
        <v>635</v>
      </c>
      <c r="BF62" t="s">
        <v>635</v>
      </c>
      <c r="BG62" t="s">
        <v>635</v>
      </c>
      <c r="BH62" t="s">
        <v>635</v>
      </c>
      <c r="BI62" t="s">
        <v>635</v>
      </c>
      <c r="BJ62" t="s">
        <v>635</v>
      </c>
      <c r="BK62" t="s">
        <v>635</v>
      </c>
      <c r="BL62" t="s">
        <v>635</v>
      </c>
    </row>
    <row r="63" spans="1:64" x14ac:dyDescent="0.2">
      <c r="A63" s="1" t="s">
        <v>368</v>
      </c>
      <c r="B63" s="1" t="s">
        <v>64</v>
      </c>
      <c r="C63" s="1" t="s">
        <v>84</v>
      </c>
      <c r="D63" t="s">
        <v>407</v>
      </c>
      <c r="E63" t="s">
        <v>635</v>
      </c>
      <c r="F63" t="s">
        <v>635</v>
      </c>
      <c r="G63" t="s">
        <v>635</v>
      </c>
      <c r="H63" t="s">
        <v>635</v>
      </c>
      <c r="I63" t="s">
        <v>635</v>
      </c>
      <c r="J63" t="s">
        <v>635</v>
      </c>
      <c r="K63" t="s">
        <v>635</v>
      </c>
      <c r="L63" t="s">
        <v>635</v>
      </c>
      <c r="M63" t="s">
        <v>635</v>
      </c>
      <c r="N63" t="s">
        <v>635</v>
      </c>
      <c r="O63" t="s">
        <v>635</v>
      </c>
      <c r="P63" t="s">
        <v>635</v>
      </c>
      <c r="Q63" t="s">
        <v>635</v>
      </c>
      <c r="R63" t="s">
        <v>635</v>
      </c>
      <c r="S63" t="s">
        <v>635</v>
      </c>
      <c r="T63" t="s">
        <v>635</v>
      </c>
      <c r="U63" t="s">
        <v>635</v>
      </c>
      <c r="V63" t="s">
        <v>635</v>
      </c>
      <c r="W63" t="s">
        <v>635</v>
      </c>
      <c r="X63" t="s">
        <v>635</v>
      </c>
      <c r="Y63" t="s">
        <v>635</v>
      </c>
      <c r="Z63" t="s">
        <v>635</v>
      </c>
      <c r="AA63" t="s">
        <v>635</v>
      </c>
      <c r="AB63" t="s">
        <v>635</v>
      </c>
      <c r="AC63" t="s">
        <v>635</v>
      </c>
      <c r="AD63" t="s">
        <v>635</v>
      </c>
      <c r="AE63" t="s">
        <v>635</v>
      </c>
      <c r="AF63" t="s">
        <v>635</v>
      </c>
      <c r="AG63" t="s">
        <v>635</v>
      </c>
      <c r="AH63" t="s">
        <v>635</v>
      </c>
      <c r="AI63" t="s">
        <v>635</v>
      </c>
      <c r="AJ63" t="s">
        <v>635</v>
      </c>
      <c r="AK63" t="s">
        <v>635</v>
      </c>
      <c r="AL63" t="s">
        <v>635</v>
      </c>
      <c r="AM63" t="s">
        <v>635</v>
      </c>
      <c r="AN63" t="s">
        <v>635</v>
      </c>
      <c r="AO63" t="s">
        <v>635</v>
      </c>
      <c r="AP63" t="s">
        <v>635</v>
      </c>
      <c r="AQ63" t="s">
        <v>635</v>
      </c>
      <c r="AR63" t="s">
        <v>635</v>
      </c>
      <c r="AS63" t="s">
        <v>635</v>
      </c>
      <c r="AT63" t="s">
        <v>635</v>
      </c>
      <c r="AU63" t="s">
        <v>635</v>
      </c>
      <c r="AV63" t="s">
        <v>635</v>
      </c>
      <c r="AW63" t="s">
        <v>635</v>
      </c>
      <c r="AX63" t="s">
        <v>635</v>
      </c>
      <c r="AY63" t="s">
        <v>635</v>
      </c>
      <c r="AZ63" t="s">
        <v>635</v>
      </c>
      <c r="BA63" t="s">
        <v>635</v>
      </c>
      <c r="BB63" t="s">
        <v>635</v>
      </c>
      <c r="BC63" t="s">
        <v>635</v>
      </c>
      <c r="BD63" t="s">
        <v>635</v>
      </c>
      <c r="BE63" t="s">
        <v>635</v>
      </c>
      <c r="BF63" t="s">
        <v>635</v>
      </c>
      <c r="BG63" t="s">
        <v>635</v>
      </c>
      <c r="BH63" t="s">
        <v>635</v>
      </c>
      <c r="BI63" t="s">
        <v>635</v>
      </c>
      <c r="BJ63" t="s">
        <v>635</v>
      </c>
      <c r="BK63" t="s">
        <v>635</v>
      </c>
      <c r="BL63" t="s">
        <v>635</v>
      </c>
    </row>
    <row r="64" spans="1:64" x14ac:dyDescent="0.2">
      <c r="A64" s="1" t="s">
        <v>368</v>
      </c>
      <c r="B64" s="1" t="s">
        <v>64</v>
      </c>
      <c r="C64" s="1" t="s">
        <v>84</v>
      </c>
      <c r="D64" t="s">
        <v>201</v>
      </c>
      <c r="E64" t="s">
        <v>635</v>
      </c>
      <c r="F64" t="s">
        <v>635</v>
      </c>
      <c r="G64" t="s">
        <v>635</v>
      </c>
      <c r="H64" t="s">
        <v>635</v>
      </c>
      <c r="I64" t="s">
        <v>635</v>
      </c>
      <c r="J64" t="s">
        <v>635</v>
      </c>
      <c r="K64" t="s">
        <v>635</v>
      </c>
      <c r="L64" t="s">
        <v>635</v>
      </c>
      <c r="M64" t="s">
        <v>635</v>
      </c>
      <c r="N64" t="s">
        <v>635</v>
      </c>
      <c r="O64" t="s">
        <v>635</v>
      </c>
      <c r="P64" t="s">
        <v>635</v>
      </c>
      <c r="Q64" t="s">
        <v>635</v>
      </c>
      <c r="R64" t="s">
        <v>635</v>
      </c>
      <c r="S64" t="s">
        <v>635</v>
      </c>
      <c r="T64" t="s">
        <v>635</v>
      </c>
      <c r="U64" t="s">
        <v>635</v>
      </c>
      <c r="V64" t="s">
        <v>635</v>
      </c>
      <c r="W64" t="s">
        <v>635</v>
      </c>
      <c r="X64" t="s">
        <v>635</v>
      </c>
      <c r="Y64" t="s">
        <v>635</v>
      </c>
      <c r="Z64" t="s">
        <v>635</v>
      </c>
      <c r="AA64" t="s">
        <v>635</v>
      </c>
      <c r="AB64" t="s">
        <v>635</v>
      </c>
      <c r="AC64" t="s">
        <v>635</v>
      </c>
      <c r="AD64" t="s">
        <v>635</v>
      </c>
      <c r="AE64" t="s">
        <v>635</v>
      </c>
      <c r="AF64" t="s">
        <v>635</v>
      </c>
      <c r="AG64" t="s">
        <v>635</v>
      </c>
      <c r="AH64" t="s">
        <v>635</v>
      </c>
      <c r="AI64" t="s">
        <v>635</v>
      </c>
      <c r="AJ64" t="s">
        <v>635</v>
      </c>
      <c r="AK64" t="s">
        <v>635</v>
      </c>
      <c r="AL64" t="s">
        <v>635</v>
      </c>
      <c r="AM64" t="s">
        <v>635</v>
      </c>
      <c r="AN64" t="s">
        <v>635</v>
      </c>
      <c r="AO64" t="s">
        <v>635</v>
      </c>
      <c r="AP64" t="s">
        <v>635</v>
      </c>
      <c r="AQ64" t="s">
        <v>635</v>
      </c>
      <c r="AR64" t="s">
        <v>635</v>
      </c>
      <c r="AS64" t="s">
        <v>635</v>
      </c>
      <c r="AT64" t="s">
        <v>635</v>
      </c>
      <c r="AU64" t="s">
        <v>635</v>
      </c>
      <c r="AV64" t="s">
        <v>635</v>
      </c>
      <c r="AW64" t="s">
        <v>635</v>
      </c>
      <c r="AX64" t="s">
        <v>635</v>
      </c>
      <c r="AY64" t="s">
        <v>635</v>
      </c>
      <c r="AZ64" t="s">
        <v>635</v>
      </c>
      <c r="BA64" t="s">
        <v>635</v>
      </c>
      <c r="BB64" t="s">
        <v>635</v>
      </c>
      <c r="BC64" t="s">
        <v>635</v>
      </c>
      <c r="BD64" t="s">
        <v>635</v>
      </c>
      <c r="BE64" t="s">
        <v>635</v>
      </c>
      <c r="BF64" t="s">
        <v>635</v>
      </c>
      <c r="BG64" t="s">
        <v>635</v>
      </c>
      <c r="BH64" t="s">
        <v>635</v>
      </c>
      <c r="BI64" t="s">
        <v>635</v>
      </c>
      <c r="BJ64" t="s">
        <v>635</v>
      </c>
      <c r="BK64" t="s">
        <v>635</v>
      </c>
      <c r="BL64" t="s">
        <v>635</v>
      </c>
    </row>
    <row r="65" spans="1:64" x14ac:dyDescent="0.2">
      <c r="A65" s="1" t="s">
        <v>368</v>
      </c>
      <c r="B65" s="1" t="s">
        <v>64</v>
      </c>
      <c r="C65" s="1" t="s">
        <v>85</v>
      </c>
      <c r="D65" t="s">
        <v>200</v>
      </c>
      <c r="E65" t="s">
        <v>635</v>
      </c>
      <c r="F65" t="s">
        <v>635</v>
      </c>
      <c r="G65" t="s">
        <v>635</v>
      </c>
      <c r="H65" t="s">
        <v>635</v>
      </c>
      <c r="I65" t="s">
        <v>635</v>
      </c>
      <c r="J65" t="s">
        <v>635</v>
      </c>
      <c r="K65" t="s">
        <v>635</v>
      </c>
      <c r="L65" t="s">
        <v>635</v>
      </c>
      <c r="M65" t="s">
        <v>635</v>
      </c>
      <c r="N65" t="s">
        <v>635</v>
      </c>
      <c r="O65" t="s">
        <v>635</v>
      </c>
      <c r="P65" t="s">
        <v>635</v>
      </c>
      <c r="Q65" t="s">
        <v>635</v>
      </c>
      <c r="R65" t="s">
        <v>635</v>
      </c>
      <c r="S65" t="s">
        <v>635</v>
      </c>
      <c r="T65" t="s">
        <v>635</v>
      </c>
      <c r="U65" t="s">
        <v>635</v>
      </c>
      <c r="V65" t="s">
        <v>635</v>
      </c>
      <c r="W65" t="s">
        <v>635</v>
      </c>
      <c r="X65" t="s">
        <v>635</v>
      </c>
      <c r="Y65" t="s">
        <v>635</v>
      </c>
      <c r="Z65" t="s">
        <v>635</v>
      </c>
      <c r="AA65" t="s">
        <v>635</v>
      </c>
      <c r="AB65" t="s">
        <v>635</v>
      </c>
      <c r="AC65" t="s">
        <v>635</v>
      </c>
      <c r="AD65" t="s">
        <v>635</v>
      </c>
      <c r="AE65" t="s">
        <v>635</v>
      </c>
      <c r="AF65" t="s">
        <v>635</v>
      </c>
      <c r="AG65" t="s">
        <v>635</v>
      </c>
      <c r="AH65" t="s">
        <v>635</v>
      </c>
      <c r="AI65" t="s">
        <v>635</v>
      </c>
      <c r="AJ65" t="s">
        <v>635</v>
      </c>
      <c r="AK65" t="s">
        <v>635</v>
      </c>
      <c r="AL65" t="s">
        <v>635</v>
      </c>
      <c r="AM65" t="s">
        <v>635</v>
      </c>
      <c r="AN65" t="s">
        <v>635</v>
      </c>
      <c r="AO65" t="s">
        <v>635</v>
      </c>
      <c r="AP65" t="s">
        <v>635</v>
      </c>
      <c r="AQ65" t="s">
        <v>635</v>
      </c>
      <c r="AR65" t="s">
        <v>635</v>
      </c>
      <c r="AS65" t="s">
        <v>635</v>
      </c>
      <c r="AT65" t="s">
        <v>635</v>
      </c>
      <c r="AU65" t="s">
        <v>635</v>
      </c>
      <c r="AV65" t="s">
        <v>635</v>
      </c>
      <c r="AW65" t="s">
        <v>635</v>
      </c>
      <c r="AX65" t="s">
        <v>635</v>
      </c>
      <c r="AY65" t="s">
        <v>635</v>
      </c>
      <c r="AZ65" t="s">
        <v>635</v>
      </c>
      <c r="BA65" t="s">
        <v>635</v>
      </c>
      <c r="BB65" t="s">
        <v>635</v>
      </c>
      <c r="BC65" t="s">
        <v>635</v>
      </c>
      <c r="BD65" t="s">
        <v>635</v>
      </c>
      <c r="BE65" t="s">
        <v>635</v>
      </c>
      <c r="BF65" t="s">
        <v>635</v>
      </c>
      <c r="BG65" t="s">
        <v>635</v>
      </c>
      <c r="BH65" t="s">
        <v>635</v>
      </c>
      <c r="BI65" t="s">
        <v>635</v>
      </c>
      <c r="BJ65" t="s">
        <v>635</v>
      </c>
      <c r="BK65" t="s">
        <v>635</v>
      </c>
      <c r="BL65" t="s">
        <v>635</v>
      </c>
    </row>
    <row r="66" spans="1:64" x14ac:dyDescent="0.2">
      <c r="A66" s="1" t="s">
        <v>368</v>
      </c>
      <c r="B66" s="1" t="s">
        <v>64</v>
      </c>
      <c r="C66" s="1" t="s">
        <v>85</v>
      </c>
      <c r="D66" t="s">
        <v>407</v>
      </c>
      <c r="E66" t="s">
        <v>635</v>
      </c>
      <c r="F66" t="s">
        <v>635</v>
      </c>
      <c r="G66" t="s">
        <v>635</v>
      </c>
      <c r="H66" t="s">
        <v>635</v>
      </c>
      <c r="I66" t="s">
        <v>635</v>
      </c>
      <c r="J66" t="s">
        <v>635</v>
      </c>
      <c r="K66" t="s">
        <v>635</v>
      </c>
      <c r="L66" t="s">
        <v>635</v>
      </c>
      <c r="M66" t="s">
        <v>635</v>
      </c>
      <c r="N66" t="s">
        <v>635</v>
      </c>
      <c r="O66" t="s">
        <v>635</v>
      </c>
      <c r="P66" t="s">
        <v>635</v>
      </c>
      <c r="Q66" t="s">
        <v>635</v>
      </c>
      <c r="R66" t="s">
        <v>635</v>
      </c>
      <c r="S66" t="s">
        <v>635</v>
      </c>
      <c r="T66" t="s">
        <v>635</v>
      </c>
      <c r="U66" t="s">
        <v>635</v>
      </c>
      <c r="V66" t="s">
        <v>635</v>
      </c>
      <c r="W66" t="s">
        <v>635</v>
      </c>
      <c r="X66" t="s">
        <v>635</v>
      </c>
      <c r="Y66" t="s">
        <v>635</v>
      </c>
      <c r="Z66" t="s">
        <v>635</v>
      </c>
      <c r="AA66" t="s">
        <v>635</v>
      </c>
      <c r="AB66" t="s">
        <v>635</v>
      </c>
      <c r="AC66" t="s">
        <v>635</v>
      </c>
      <c r="AD66" t="s">
        <v>635</v>
      </c>
      <c r="AE66" t="s">
        <v>635</v>
      </c>
      <c r="AF66" t="s">
        <v>635</v>
      </c>
      <c r="AG66" t="s">
        <v>635</v>
      </c>
      <c r="AH66" t="s">
        <v>635</v>
      </c>
      <c r="AI66" t="s">
        <v>635</v>
      </c>
      <c r="AJ66" t="s">
        <v>635</v>
      </c>
      <c r="AK66" t="s">
        <v>635</v>
      </c>
      <c r="AL66" t="s">
        <v>635</v>
      </c>
      <c r="AM66" t="s">
        <v>635</v>
      </c>
      <c r="AN66" t="s">
        <v>635</v>
      </c>
      <c r="AO66" t="s">
        <v>635</v>
      </c>
      <c r="AP66" t="s">
        <v>635</v>
      </c>
      <c r="AQ66" t="s">
        <v>635</v>
      </c>
      <c r="AR66" t="s">
        <v>635</v>
      </c>
      <c r="AS66" t="s">
        <v>635</v>
      </c>
      <c r="AT66" t="s">
        <v>635</v>
      </c>
      <c r="AU66" t="s">
        <v>635</v>
      </c>
      <c r="AV66" t="s">
        <v>635</v>
      </c>
      <c r="AW66" t="s">
        <v>635</v>
      </c>
      <c r="AX66" t="s">
        <v>635</v>
      </c>
      <c r="AY66" t="s">
        <v>635</v>
      </c>
      <c r="AZ66" t="s">
        <v>635</v>
      </c>
      <c r="BA66" t="s">
        <v>635</v>
      </c>
      <c r="BB66" t="s">
        <v>635</v>
      </c>
      <c r="BC66" t="s">
        <v>635</v>
      </c>
      <c r="BD66" t="s">
        <v>635</v>
      </c>
      <c r="BE66" t="s">
        <v>635</v>
      </c>
      <c r="BF66" t="s">
        <v>635</v>
      </c>
      <c r="BG66" t="s">
        <v>635</v>
      </c>
      <c r="BH66" t="s">
        <v>635</v>
      </c>
      <c r="BI66" t="s">
        <v>635</v>
      </c>
      <c r="BJ66" t="s">
        <v>635</v>
      </c>
      <c r="BK66" t="s">
        <v>635</v>
      </c>
      <c r="BL66" t="s">
        <v>635</v>
      </c>
    </row>
    <row r="67" spans="1:64" x14ac:dyDescent="0.2">
      <c r="A67" s="1" t="s">
        <v>368</v>
      </c>
      <c r="B67" s="1" t="s">
        <v>64</v>
      </c>
      <c r="C67" s="1" t="s">
        <v>85</v>
      </c>
      <c r="D67" t="s">
        <v>201</v>
      </c>
      <c r="E67" t="s">
        <v>635</v>
      </c>
      <c r="F67" t="s">
        <v>635</v>
      </c>
      <c r="G67" t="s">
        <v>635</v>
      </c>
      <c r="H67" t="s">
        <v>635</v>
      </c>
      <c r="I67" t="s">
        <v>635</v>
      </c>
      <c r="J67" t="s">
        <v>635</v>
      </c>
      <c r="K67" t="s">
        <v>635</v>
      </c>
      <c r="L67" t="s">
        <v>635</v>
      </c>
      <c r="M67" t="s">
        <v>635</v>
      </c>
      <c r="N67" t="s">
        <v>635</v>
      </c>
      <c r="O67" t="s">
        <v>635</v>
      </c>
      <c r="P67" t="s">
        <v>635</v>
      </c>
      <c r="Q67" t="s">
        <v>635</v>
      </c>
      <c r="R67" t="s">
        <v>635</v>
      </c>
      <c r="S67" t="s">
        <v>635</v>
      </c>
      <c r="T67" t="s">
        <v>635</v>
      </c>
      <c r="U67" t="s">
        <v>635</v>
      </c>
      <c r="V67" t="s">
        <v>635</v>
      </c>
      <c r="W67" t="s">
        <v>635</v>
      </c>
      <c r="X67" t="s">
        <v>635</v>
      </c>
      <c r="Y67" t="s">
        <v>635</v>
      </c>
      <c r="Z67" t="s">
        <v>635</v>
      </c>
      <c r="AA67" t="s">
        <v>635</v>
      </c>
      <c r="AB67" t="s">
        <v>635</v>
      </c>
      <c r="AC67" t="s">
        <v>635</v>
      </c>
      <c r="AD67" t="s">
        <v>635</v>
      </c>
      <c r="AE67" t="s">
        <v>635</v>
      </c>
      <c r="AF67" t="s">
        <v>635</v>
      </c>
      <c r="AG67" t="s">
        <v>635</v>
      </c>
      <c r="AH67" t="s">
        <v>635</v>
      </c>
      <c r="AI67" t="s">
        <v>635</v>
      </c>
      <c r="AJ67" t="s">
        <v>635</v>
      </c>
      <c r="AK67" t="s">
        <v>635</v>
      </c>
      <c r="AL67" t="s">
        <v>635</v>
      </c>
      <c r="AM67" t="s">
        <v>635</v>
      </c>
      <c r="AN67" t="s">
        <v>635</v>
      </c>
      <c r="AO67" t="s">
        <v>635</v>
      </c>
      <c r="AP67" t="s">
        <v>635</v>
      </c>
      <c r="AQ67" t="s">
        <v>635</v>
      </c>
      <c r="AR67" t="s">
        <v>635</v>
      </c>
      <c r="AS67" t="s">
        <v>635</v>
      </c>
      <c r="AT67" t="s">
        <v>635</v>
      </c>
      <c r="AU67" t="s">
        <v>635</v>
      </c>
      <c r="AV67" t="s">
        <v>635</v>
      </c>
      <c r="AW67" t="s">
        <v>635</v>
      </c>
      <c r="AX67" t="s">
        <v>635</v>
      </c>
      <c r="AY67" t="s">
        <v>635</v>
      </c>
      <c r="AZ67" t="s">
        <v>635</v>
      </c>
      <c r="BA67" t="s">
        <v>635</v>
      </c>
      <c r="BB67" t="s">
        <v>635</v>
      </c>
      <c r="BC67" t="s">
        <v>635</v>
      </c>
      <c r="BD67" t="s">
        <v>635</v>
      </c>
      <c r="BE67" t="s">
        <v>635</v>
      </c>
      <c r="BF67" t="s">
        <v>635</v>
      </c>
      <c r="BG67" t="s">
        <v>635</v>
      </c>
      <c r="BH67" t="s">
        <v>635</v>
      </c>
      <c r="BI67" t="s">
        <v>635</v>
      </c>
      <c r="BJ67" t="s">
        <v>635</v>
      </c>
      <c r="BK67" t="s">
        <v>635</v>
      </c>
      <c r="BL67" t="s">
        <v>635</v>
      </c>
    </row>
    <row r="68" spans="1:64" x14ac:dyDescent="0.2">
      <c r="A68" s="1" t="s">
        <v>368</v>
      </c>
      <c r="B68" s="1" t="s">
        <v>64</v>
      </c>
      <c r="C68" s="1" t="s">
        <v>86</v>
      </c>
      <c r="D68" t="s">
        <v>200</v>
      </c>
      <c r="E68" t="s">
        <v>635</v>
      </c>
      <c r="F68" t="s">
        <v>635</v>
      </c>
      <c r="G68" t="s">
        <v>635</v>
      </c>
      <c r="H68" t="s">
        <v>635</v>
      </c>
      <c r="I68" t="s">
        <v>635</v>
      </c>
      <c r="J68" t="s">
        <v>635</v>
      </c>
      <c r="K68" t="s">
        <v>635</v>
      </c>
      <c r="L68" t="s">
        <v>635</v>
      </c>
      <c r="M68" t="s">
        <v>635</v>
      </c>
      <c r="N68" t="s">
        <v>635</v>
      </c>
      <c r="O68" t="s">
        <v>635</v>
      </c>
      <c r="P68" t="s">
        <v>635</v>
      </c>
      <c r="Q68" t="s">
        <v>635</v>
      </c>
      <c r="R68" t="s">
        <v>635</v>
      </c>
      <c r="S68" t="s">
        <v>635</v>
      </c>
      <c r="T68" t="s">
        <v>635</v>
      </c>
      <c r="U68" t="s">
        <v>635</v>
      </c>
      <c r="V68" t="s">
        <v>635</v>
      </c>
      <c r="W68" t="s">
        <v>635</v>
      </c>
      <c r="X68" t="s">
        <v>635</v>
      </c>
      <c r="Y68" t="s">
        <v>635</v>
      </c>
      <c r="Z68" t="s">
        <v>635</v>
      </c>
      <c r="AA68" t="s">
        <v>635</v>
      </c>
      <c r="AB68" t="s">
        <v>635</v>
      </c>
      <c r="AC68" t="s">
        <v>635</v>
      </c>
      <c r="AD68" t="s">
        <v>635</v>
      </c>
      <c r="AE68" t="s">
        <v>635</v>
      </c>
      <c r="AF68" t="s">
        <v>635</v>
      </c>
      <c r="AG68" t="s">
        <v>635</v>
      </c>
      <c r="AH68" t="s">
        <v>635</v>
      </c>
      <c r="AI68" t="s">
        <v>635</v>
      </c>
      <c r="AJ68" t="s">
        <v>635</v>
      </c>
      <c r="AK68" t="s">
        <v>635</v>
      </c>
      <c r="AL68" t="s">
        <v>635</v>
      </c>
      <c r="AM68" t="s">
        <v>635</v>
      </c>
      <c r="AN68" t="s">
        <v>635</v>
      </c>
      <c r="AO68" t="s">
        <v>635</v>
      </c>
      <c r="AP68" t="s">
        <v>635</v>
      </c>
      <c r="AQ68" t="s">
        <v>635</v>
      </c>
      <c r="AR68" t="s">
        <v>635</v>
      </c>
      <c r="AS68" t="s">
        <v>635</v>
      </c>
      <c r="AT68" t="s">
        <v>635</v>
      </c>
      <c r="AU68" t="s">
        <v>635</v>
      </c>
      <c r="AV68" t="s">
        <v>635</v>
      </c>
      <c r="AW68" t="s">
        <v>635</v>
      </c>
      <c r="AX68" t="s">
        <v>635</v>
      </c>
      <c r="AY68" t="s">
        <v>635</v>
      </c>
      <c r="AZ68" t="s">
        <v>635</v>
      </c>
      <c r="BA68" t="s">
        <v>635</v>
      </c>
      <c r="BB68" t="s">
        <v>635</v>
      </c>
      <c r="BC68" t="s">
        <v>635</v>
      </c>
      <c r="BD68" t="s">
        <v>635</v>
      </c>
      <c r="BE68" t="s">
        <v>635</v>
      </c>
      <c r="BF68" t="s">
        <v>635</v>
      </c>
      <c r="BG68" t="s">
        <v>635</v>
      </c>
      <c r="BH68" t="s">
        <v>635</v>
      </c>
      <c r="BI68" t="s">
        <v>635</v>
      </c>
      <c r="BJ68" t="s">
        <v>635</v>
      </c>
      <c r="BK68" t="s">
        <v>635</v>
      </c>
      <c r="BL68" t="s">
        <v>635</v>
      </c>
    </row>
    <row r="69" spans="1:64" x14ac:dyDescent="0.2">
      <c r="A69" s="1" t="s">
        <v>368</v>
      </c>
      <c r="B69" s="1" t="s">
        <v>64</v>
      </c>
      <c r="C69" s="1" t="s">
        <v>86</v>
      </c>
      <c r="D69" t="s">
        <v>407</v>
      </c>
      <c r="E69" t="s">
        <v>635</v>
      </c>
      <c r="F69" t="s">
        <v>635</v>
      </c>
      <c r="G69" t="s">
        <v>635</v>
      </c>
      <c r="H69" t="s">
        <v>635</v>
      </c>
      <c r="I69" t="s">
        <v>635</v>
      </c>
      <c r="J69" t="s">
        <v>635</v>
      </c>
      <c r="K69" t="s">
        <v>635</v>
      </c>
      <c r="L69" t="s">
        <v>635</v>
      </c>
      <c r="M69" t="s">
        <v>635</v>
      </c>
      <c r="N69" t="s">
        <v>635</v>
      </c>
      <c r="O69" t="s">
        <v>635</v>
      </c>
      <c r="P69" t="s">
        <v>635</v>
      </c>
      <c r="Q69" t="s">
        <v>635</v>
      </c>
      <c r="R69" t="s">
        <v>635</v>
      </c>
      <c r="S69" t="s">
        <v>635</v>
      </c>
      <c r="T69" t="s">
        <v>635</v>
      </c>
      <c r="U69" t="s">
        <v>635</v>
      </c>
      <c r="V69" t="s">
        <v>635</v>
      </c>
      <c r="W69" t="s">
        <v>635</v>
      </c>
      <c r="X69" t="s">
        <v>635</v>
      </c>
      <c r="Y69" t="s">
        <v>635</v>
      </c>
      <c r="Z69" t="s">
        <v>635</v>
      </c>
      <c r="AA69" t="s">
        <v>635</v>
      </c>
      <c r="AB69" t="s">
        <v>635</v>
      </c>
      <c r="AC69" t="s">
        <v>635</v>
      </c>
      <c r="AD69" t="s">
        <v>635</v>
      </c>
      <c r="AE69" t="s">
        <v>635</v>
      </c>
      <c r="AF69" t="s">
        <v>635</v>
      </c>
      <c r="AG69" t="s">
        <v>635</v>
      </c>
      <c r="AH69" t="s">
        <v>635</v>
      </c>
      <c r="AI69" t="s">
        <v>635</v>
      </c>
      <c r="AJ69" t="s">
        <v>635</v>
      </c>
      <c r="AK69" t="s">
        <v>635</v>
      </c>
      <c r="AL69" t="s">
        <v>635</v>
      </c>
      <c r="AM69" t="s">
        <v>635</v>
      </c>
      <c r="AN69" t="s">
        <v>635</v>
      </c>
      <c r="AO69" t="s">
        <v>635</v>
      </c>
      <c r="AP69" t="s">
        <v>635</v>
      </c>
      <c r="AQ69" t="s">
        <v>635</v>
      </c>
      <c r="AR69" t="s">
        <v>635</v>
      </c>
      <c r="AS69" t="s">
        <v>635</v>
      </c>
      <c r="AT69" t="s">
        <v>635</v>
      </c>
      <c r="AU69" t="s">
        <v>635</v>
      </c>
      <c r="AV69" t="s">
        <v>635</v>
      </c>
      <c r="AW69" t="s">
        <v>635</v>
      </c>
      <c r="AX69" t="s">
        <v>635</v>
      </c>
      <c r="AY69" t="s">
        <v>635</v>
      </c>
      <c r="AZ69" t="s">
        <v>635</v>
      </c>
      <c r="BA69" t="s">
        <v>635</v>
      </c>
      <c r="BB69" t="s">
        <v>635</v>
      </c>
      <c r="BC69" t="s">
        <v>635</v>
      </c>
      <c r="BD69" t="s">
        <v>635</v>
      </c>
      <c r="BE69" t="s">
        <v>635</v>
      </c>
      <c r="BF69" t="s">
        <v>635</v>
      </c>
      <c r="BG69" t="s">
        <v>635</v>
      </c>
      <c r="BH69" t="s">
        <v>635</v>
      </c>
      <c r="BI69" t="s">
        <v>635</v>
      </c>
      <c r="BJ69" t="s">
        <v>635</v>
      </c>
      <c r="BK69" t="s">
        <v>635</v>
      </c>
      <c r="BL69" t="s">
        <v>635</v>
      </c>
    </row>
    <row r="70" spans="1:64" x14ac:dyDescent="0.2">
      <c r="A70" s="1" t="s">
        <v>368</v>
      </c>
      <c r="B70" s="1" t="s">
        <v>64</v>
      </c>
      <c r="C70" s="1" t="s">
        <v>86</v>
      </c>
      <c r="D70" t="s">
        <v>201</v>
      </c>
      <c r="E70" t="s">
        <v>635</v>
      </c>
      <c r="F70" t="s">
        <v>635</v>
      </c>
      <c r="G70" t="s">
        <v>635</v>
      </c>
      <c r="H70" t="s">
        <v>635</v>
      </c>
      <c r="I70" t="s">
        <v>635</v>
      </c>
      <c r="J70" t="s">
        <v>635</v>
      </c>
      <c r="K70" t="s">
        <v>635</v>
      </c>
      <c r="L70" t="s">
        <v>635</v>
      </c>
      <c r="M70" t="s">
        <v>635</v>
      </c>
      <c r="N70" t="s">
        <v>635</v>
      </c>
      <c r="O70" t="s">
        <v>635</v>
      </c>
      <c r="P70" t="s">
        <v>635</v>
      </c>
      <c r="Q70" t="s">
        <v>635</v>
      </c>
      <c r="R70" t="s">
        <v>635</v>
      </c>
      <c r="S70" t="s">
        <v>635</v>
      </c>
      <c r="T70" t="s">
        <v>635</v>
      </c>
      <c r="U70" t="s">
        <v>635</v>
      </c>
      <c r="V70" t="s">
        <v>635</v>
      </c>
      <c r="W70" t="s">
        <v>635</v>
      </c>
      <c r="X70" t="s">
        <v>635</v>
      </c>
      <c r="Y70" t="s">
        <v>635</v>
      </c>
      <c r="Z70" t="s">
        <v>635</v>
      </c>
      <c r="AA70" t="s">
        <v>635</v>
      </c>
      <c r="AB70" t="s">
        <v>635</v>
      </c>
      <c r="AC70" t="s">
        <v>635</v>
      </c>
      <c r="AD70" t="s">
        <v>635</v>
      </c>
      <c r="AE70" t="s">
        <v>635</v>
      </c>
      <c r="AF70" t="s">
        <v>635</v>
      </c>
      <c r="AG70" t="s">
        <v>635</v>
      </c>
      <c r="AH70" t="s">
        <v>635</v>
      </c>
      <c r="AI70" t="s">
        <v>635</v>
      </c>
      <c r="AJ70" t="s">
        <v>635</v>
      </c>
      <c r="AK70" t="s">
        <v>635</v>
      </c>
      <c r="AL70" t="s">
        <v>635</v>
      </c>
      <c r="AM70" t="s">
        <v>635</v>
      </c>
      <c r="AN70" t="s">
        <v>635</v>
      </c>
      <c r="AO70" t="s">
        <v>635</v>
      </c>
      <c r="AP70" t="s">
        <v>635</v>
      </c>
      <c r="AQ70" t="s">
        <v>635</v>
      </c>
      <c r="AR70" t="s">
        <v>635</v>
      </c>
      <c r="AS70" t="s">
        <v>635</v>
      </c>
      <c r="AT70" t="s">
        <v>635</v>
      </c>
      <c r="AU70" t="s">
        <v>635</v>
      </c>
      <c r="AV70" t="s">
        <v>635</v>
      </c>
      <c r="AW70" t="s">
        <v>635</v>
      </c>
      <c r="AX70" t="s">
        <v>635</v>
      </c>
      <c r="AY70" t="s">
        <v>635</v>
      </c>
      <c r="AZ70" t="s">
        <v>635</v>
      </c>
      <c r="BA70" t="s">
        <v>635</v>
      </c>
      <c r="BB70" t="s">
        <v>635</v>
      </c>
      <c r="BC70" t="s">
        <v>635</v>
      </c>
      <c r="BD70" t="s">
        <v>635</v>
      </c>
      <c r="BE70" t="s">
        <v>635</v>
      </c>
      <c r="BF70" t="s">
        <v>635</v>
      </c>
      <c r="BG70" t="s">
        <v>635</v>
      </c>
      <c r="BH70" t="s">
        <v>635</v>
      </c>
      <c r="BI70" t="s">
        <v>635</v>
      </c>
      <c r="BJ70" t="s">
        <v>635</v>
      </c>
      <c r="BK70" t="s">
        <v>635</v>
      </c>
      <c r="BL70" t="s">
        <v>635</v>
      </c>
    </row>
    <row r="71" spans="1:64" x14ac:dyDescent="0.2">
      <c r="A71" s="1" t="s">
        <v>368</v>
      </c>
      <c r="B71" s="1" t="s">
        <v>64</v>
      </c>
      <c r="C71" s="1" t="s">
        <v>87</v>
      </c>
      <c r="D71" t="s">
        <v>200</v>
      </c>
      <c r="E71" t="s">
        <v>635</v>
      </c>
      <c r="F71" t="s">
        <v>635</v>
      </c>
      <c r="G71" t="s">
        <v>635</v>
      </c>
      <c r="H71" t="s">
        <v>635</v>
      </c>
      <c r="I71" t="s">
        <v>635</v>
      </c>
      <c r="J71" t="s">
        <v>635</v>
      </c>
      <c r="K71" t="s">
        <v>635</v>
      </c>
      <c r="L71" t="s">
        <v>635</v>
      </c>
      <c r="M71" t="s">
        <v>635</v>
      </c>
      <c r="N71" t="s">
        <v>635</v>
      </c>
      <c r="O71" t="s">
        <v>635</v>
      </c>
      <c r="P71" t="s">
        <v>635</v>
      </c>
      <c r="Q71" t="s">
        <v>635</v>
      </c>
      <c r="R71" t="s">
        <v>635</v>
      </c>
      <c r="S71" t="s">
        <v>635</v>
      </c>
      <c r="T71" t="s">
        <v>635</v>
      </c>
      <c r="U71" t="s">
        <v>635</v>
      </c>
      <c r="V71" t="s">
        <v>635</v>
      </c>
      <c r="W71" t="s">
        <v>635</v>
      </c>
      <c r="X71" t="s">
        <v>635</v>
      </c>
      <c r="Y71" t="s">
        <v>635</v>
      </c>
      <c r="Z71" t="s">
        <v>635</v>
      </c>
      <c r="AA71" t="s">
        <v>635</v>
      </c>
      <c r="AB71" t="s">
        <v>635</v>
      </c>
      <c r="AC71" t="s">
        <v>635</v>
      </c>
      <c r="AD71" t="s">
        <v>635</v>
      </c>
      <c r="AE71" t="s">
        <v>635</v>
      </c>
      <c r="AF71" t="s">
        <v>635</v>
      </c>
      <c r="AG71" t="s">
        <v>635</v>
      </c>
      <c r="AH71" t="s">
        <v>635</v>
      </c>
      <c r="AI71" t="s">
        <v>635</v>
      </c>
      <c r="AJ71" t="s">
        <v>635</v>
      </c>
      <c r="AK71" t="s">
        <v>635</v>
      </c>
      <c r="AL71" t="s">
        <v>635</v>
      </c>
      <c r="AM71" t="s">
        <v>635</v>
      </c>
      <c r="AN71" t="s">
        <v>635</v>
      </c>
      <c r="AO71" t="s">
        <v>635</v>
      </c>
      <c r="AP71" t="s">
        <v>635</v>
      </c>
      <c r="AQ71" t="s">
        <v>635</v>
      </c>
      <c r="AR71" t="s">
        <v>635</v>
      </c>
      <c r="AS71" t="s">
        <v>635</v>
      </c>
      <c r="AT71" t="s">
        <v>635</v>
      </c>
      <c r="AU71" t="s">
        <v>635</v>
      </c>
      <c r="AV71" t="s">
        <v>635</v>
      </c>
      <c r="AW71" t="s">
        <v>635</v>
      </c>
      <c r="AX71" t="s">
        <v>635</v>
      </c>
      <c r="AY71" t="s">
        <v>635</v>
      </c>
      <c r="AZ71" t="s">
        <v>635</v>
      </c>
      <c r="BA71" t="s">
        <v>635</v>
      </c>
      <c r="BB71" t="s">
        <v>635</v>
      </c>
      <c r="BC71" t="s">
        <v>635</v>
      </c>
      <c r="BD71" t="s">
        <v>635</v>
      </c>
      <c r="BE71" t="s">
        <v>635</v>
      </c>
      <c r="BF71" t="s">
        <v>635</v>
      </c>
      <c r="BG71" t="s">
        <v>635</v>
      </c>
      <c r="BH71" t="s">
        <v>635</v>
      </c>
      <c r="BI71" t="s">
        <v>635</v>
      </c>
      <c r="BJ71" t="s">
        <v>635</v>
      </c>
      <c r="BK71" t="s">
        <v>635</v>
      </c>
      <c r="BL71" t="s">
        <v>635</v>
      </c>
    </row>
    <row r="72" spans="1:64" x14ac:dyDescent="0.2">
      <c r="A72" s="1" t="s">
        <v>368</v>
      </c>
      <c r="B72" s="1" t="s">
        <v>64</v>
      </c>
      <c r="C72" s="1" t="s">
        <v>87</v>
      </c>
      <c r="D72" t="s">
        <v>407</v>
      </c>
      <c r="E72" t="s">
        <v>635</v>
      </c>
      <c r="F72" t="s">
        <v>635</v>
      </c>
      <c r="G72" t="s">
        <v>635</v>
      </c>
      <c r="H72" t="s">
        <v>635</v>
      </c>
      <c r="I72" t="s">
        <v>635</v>
      </c>
      <c r="J72" t="s">
        <v>635</v>
      </c>
      <c r="K72" t="s">
        <v>635</v>
      </c>
      <c r="L72" t="s">
        <v>635</v>
      </c>
      <c r="M72" t="s">
        <v>635</v>
      </c>
      <c r="N72" t="s">
        <v>635</v>
      </c>
      <c r="O72" t="s">
        <v>635</v>
      </c>
      <c r="P72" t="s">
        <v>635</v>
      </c>
      <c r="Q72" t="s">
        <v>635</v>
      </c>
      <c r="R72" t="s">
        <v>635</v>
      </c>
      <c r="S72" t="s">
        <v>635</v>
      </c>
      <c r="T72" t="s">
        <v>635</v>
      </c>
      <c r="U72" t="s">
        <v>635</v>
      </c>
      <c r="V72" t="s">
        <v>635</v>
      </c>
      <c r="W72" t="s">
        <v>635</v>
      </c>
      <c r="X72" t="s">
        <v>635</v>
      </c>
      <c r="Y72" t="s">
        <v>635</v>
      </c>
      <c r="Z72" t="s">
        <v>635</v>
      </c>
      <c r="AA72" t="s">
        <v>635</v>
      </c>
      <c r="AB72" t="s">
        <v>635</v>
      </c>
      <c r="AC72" t="s">
        <v>635</v>
      </c>
      <c r="AD72" t="s">
        <v>635</v>
      </c>
      <c r="AE72" t="s">
        <v>635</v>
      </c>
      <c r="AF72" t="s">
        <v>635</v>
      </c>
      <c r="AG72" t="s">
        <v>635</v>
      </c>
      <c r="AH72" t="s">
        <v>635</v>
      </c>
      <c r="AI72" t="s">
        <v>635</v>
      </c>
      <c r="AJ72" t="s">
        <v>635</v>
      </c>
      <c r="AK72" t="s">
        <v>635</v>
      </c>
      <c r="AL72" t="s">
        <v>635</v>
      </c>
      <c r="AM72" t="s">
        <v>635</v>
      </c>
      <c r="AN72" t="s">
        <v>635</v>
      </c>
      <c r="AO72" t="s">
        <v>635</v>
      </c>
      <c r="AP72" t="s">
        <v>635</v>
      </c>
      <c r="AQ72" t="s">
        <v>635</v>
      </c>
      <c r="AR72" t="s">
        <v>635</v>
      </c>
      <c r="AS72" t="s">
        <v>635</v>
      </c>
      <c r="AT72" t="s">
        <v>635</v>
      </c>
      <c r="AU72" t="s">
        <v>635</v>
      </c>
      <c r="AV72" t="s">
        <v>635</v>
      </c>
      <c r="AW72" t="s">
        <v>635</v>
      </c>
      <c r="AX72" t="s">
        <v>635</v>
      </c>
      <c r="AY72" t="s">
        <v>635</v>
      </c>
      <c r="AZ72" t="s">
        <v>635</v>
      </c>
      <c r="BA72" t="s">
        <v>635</v>
      </c>
      <c r="BB72" t="s">
        <v>635</v>
      </c>
      <c r="BC72" t="s">
        <v>635</v>
      </c>
      <c r="BD72" t="s">
        <v>635</v>
      </c>
      <c r="BE72" t="s">
        <v>635</v>
      </c>
      <c r="BF72" t="s">
        <v>635</v>
      </c>
      <c r="BG72" t="s">
        <v>635</v>
      </c>
      <c r="BH72" t="s">
        <v>635</v>
      </c>
      <c r="BI72" t="s">
        <v>635</v>
      </c>
      <c r="BJ72" t="s">
        <v>635</v>
      </c>
      <c r="BK72" t="s">
        <v>635</v>
      </c>
      <c r="BL72" t="s">
        <v>635</v>
      </c>
    </row>
    <row r="73" spans="1:64" x14ac:dyDescent="0.2">
      <c r="A73" s="1" t="s">
        <v>368</v>
      </c>
      <c r="B73" s="1" t="s">
        <v>64</v>
      </c>
      <c r="C73" s="1" t="s">
        <v>87</v>
      </c>
      <c r="D73" t="s">
        <v>201</v>
      </c>
      <c r="E73" t="s">
        <v>1250</v>
      </c>
      <c r="F73" t="s">
        <v>1251</v>
      </c>
      <c r="G73" t="s">
        <v>1252</v>
      </c>
      <c r="H73" t="s">
        <v>1253</v>
      </c>
      <c r="I73" t="s">
        <v>1254</v>
      </c>
      <c r="J73" t="s">
        <v>1255</v>
      </c>
      <c r="K73" t="s">
        <v>1256</v>
      </c>
      <c r="L73" t="s">
        <v>1257</v>
      </c>
      <c r="M73" t="s">
        <v>1258</v>
      </c>
      <c r="N73" t="s">
        <v>1259</v>
      </c>
      <c r="O73" t="s">
        <v>1260</v>
      </c>
      <c r="P73" t="s">
        <v>1261</v>
      </c>
      <c r="Q73" t="s">
        <v>1262</v>
      </c>
      <c r="R73" t="s">
        <v>1263</v>
      </c>
      <c r="S73" t="s">
        <v>1264</v>
      </c>
      <c r="T73" t="s">
        <v>1265</v>
      </c>
      <c r="U73" t="s">
        <v>1266</v>
      </c>
      <c r="V73" t="s">
        <v>1267</v>
      </c>
      <c r="W73" t="s">
        <v>1268</v>
      </c>
      <c r="X73" t="s">
        <v>1269</v>
      </c>
      <c r="Y73" t="s">
        <v>1270</v>
      </c>
      <c r="Z73" t="s">
        <v>1271</v>
      </c>
      <c r="AA73" t="s">
        <v>1272</v>
      </c>
      <c r="AB73" t="s">
        <v>1273</v>
      </c>
      <c r="AC73" t="s">
        <v>1274</v>
      </c>
      <c r="AD73" t="s">
        <v>1275</v>
      </c>
      <c r="AE73" t="s">
        <v>1276</v>
      </c>
      <c r="AF73" t="s">
        <v>1277</v>
      </c>
      <c r="AG73" t="s">
        <v>1278</v>
      </c>
      <c r="AH73" t="s">
        <v>1279</v>
      </c>
      <c r="AI73" t="s">
        <v>1280</v>
      </c>
      <c r="AJ73" t="s">
        <v>1281</v>
      </c>
      <c r="AK73" t="s">
        <v>1282</v>
      </c>
      <c r="AL73" t="s">
        <v>1283</v>
      </c>
      <c r="AM73" t="s">
        <v>1284</v>
      </c>
      <c r="AN73" t="s">
        <v>1285</v>
      </c>
      <c r="AO73" t="s">
        <v>1286</v>
      </c>
      <c r="AP73" t="s">
        <v>1287</v>
      </c>
      <c r="AQ73" t="s">
        <v>1288</v>
      </c>
      <c r="AR73" t="s">
        <v>1289</v>
      </c>
      <c r="AS73" t="s">
        <v>1290</v>
      </c>
      <c r="AT73" t="s">
        <v>1290</v>
      </c>
      <c r="AU73" t="s">
        <v>1290</v>
      </c>
      <c r="AV73" t="s">
        <v>1290</v>
      </c>
      <c r="AW73" t="s">
        <v>1290</v>
      </c>
      <c r="AX73" t="s">
        <v>1290</v>
      </c>
      <c r="AY73" t="s">
        <v>1290</v>
      </c>
      <c r="AZ73" t="s">
        <v>1290</v>
      </c>
      <c r="BA73" t="s">
        <v>1290</v>
      </c>
      <c r="BB73" t="s">
        <v>1291</v>
      </c>
      <c r="BC73" t="s">
        <v>1290</v>
      </c>
      <c r="BD73" t="s">
        <v>1290</v>
      </c>
      <c r="BE73" t="s">
        <v>1292</v>
      </c>
      <c r="BF73" t="s">
        <v>1292</v>
      </c>
      <c r="BG73" t="s">
        <v>1290</v>
      </c>
      <c r="BH73" t="s">
        <v>1290</v>
      </c>
      <c r="BI73" t="s">
        <v>1290</v>
      </c>
      <c r="BJ73" t="s">
        <v>1290</v>
      </c>
      <c r="BK73" t="s">
        <v>1290</v>
      </c>
      <c r="BL73" t="s">
        <v>1290</v>
      </c>
    </row>
    <row r="74" spans="1:64" x14ac:dyDescent="0.2">
      <c r="A74" s="1" t="s">
        <v>368</v>
      </c>
      <c r="B74" s="1" t="s">
        <v>64</v>
      </c>
      <c r="C74" s="1" t="s">
        <v>88</v>
      </c>
      <c r="D74" t="s">
        <v>200</v>
      </c>
      <c r="E74" t="s">
        <v>635</v>
      </c>
      <c r="F74" t="s">
        <v>635</v>
      </c>
      <c r="G74" t="s">
        <v>635</v>
      </c>
      <c r="H74" t="s">
        <v>635</v>
      </c>
      <c r="I74" t="s">
        <v>635</v>
      </c>
      <c r="J74" t="s">
        <v>635</v>
      </c>
      <c r="K74" t="s">
        <v>635</v>
      </c>
      <c r="L74" t="s">
        <v>635</v>
      </c>
      <c r="M74" t="s">
        <v>635</v>
      </c>
      <c r="N74" t="s">
        <v>635</v>
      </c>
      <c r="O74" t="s">
        <v>635</v>
      </c>
      <c r="P74" t="s">
        <v>635</v>
      </c>
      <c r="Q74" t="s">
        <v>635</v>
      </c>
      <c r="R74" t="s">
        <v>635</v>
      </c>
      <c r="S74" t="s">
        <v>635</v>
      </c>
      <c r="T74" t="s">
        <v>635</v>
      </c>
      <c r="U74" t="s">
        <v>635</v>
      </c>
      <c r="V74" t="s">
        <v>635</v>
      </c>
      <c r="W74" t="s">
        <v>635</v>
      </c>
      <c r="X74" t="s">
        <v>635</v>
      </c>
      <c r="Y74" t="s">
        <v>635</v>
      </c>
      <c r="Z74" t="s">
        <v>635</v>
      </c>
      <c r="AA74" t="s">
        <v>635</v>
      </c>
      <c r="AB74" t="s">
        <v>635</v>
      </c>
      <c r="AC74" t="s">
        <v>635</v>
      </c>
      <c r="AD74" t="s">
        <v>635</v>
      </c>
      <c r="AE74" t="s">
        <v>635</v>
      </c>
      <c r="AF74" t="s">
        <v>635</v>
      </c>
      <c r="AG74" t="s">
        <v>635</v>
      </c>
      <c r="AH74" t="s">
        <v>635</v>
      </c>
      <c r="AI74" t="s">
        <v>635</v>
      </c>
      <c r="AJ74" t="s">
        <v>635</v>
      </c>
      <c r="AK74" t="s">
        <v>635</v>
      </c>
      <c r="AL74" t="s">
        <v>635</v>
      </c>
      <c r="AM74" t="s">
        <v>635</v>
      </c>
      <c r="AN74" t="s">
        <v>635</v>
      </c>
      <c r="AO74" t="s">
        <v>635</v>
      </c>
      <c r="AP74" t="s">
        <v>635</v>
      </c>
      <c r="AQ74" t="s">
        <v>635</v>
      </c>
      <c r="AR74" t="s">
        <v>635</v>
      </c>
      <c r="AS74" t="s">
        <v>635</v>
      </c>
      <c r="AT74" t="s">
        <v>635</v>
      </c>
      <c r="AU74" t="s">
        <v>635</v>
      </c>
      <c r="AV74" t="s">
        <v>635</v>
      </c>
      <c r="AW74" t="s">
        <v>635</v>
      </c>
      <c r="AX74" t="s">
        <v>635</v>
      </c>
      <c r="AY74" t="s">
        <v>635</v>
      </c>
      <c r="AZ74" t="s">
        <v>635</v>
      </c>
      <c r="BA74" t="s">
        <v>635</v>
      </c>
      <c r="BB74" t="s">
        <v>635</v>
      </c>
      <c r="BC74" t="s">
        <v>635</v>
      </c>
      <c r="BD74" t="s">
        <v>635</v>
      </c>
      <c r="BE74" t="s">
        <v>635</v>
      </c>
      <c r="BF74" t="s">
        <v>635</v>
      </c>
      <c r="BG74" t="s">
        <v>635</v>
      </c>
      <c r="BH74" t="s">
        <v>635</v>
      </c>
      <c r="BI74" t="s">
        <v>635</v>
      </c>
      <c r="BJ74" t="s">
        <v>635</v>
      </c>
      <c r="BK74" t="s">
        <v>635</v>
      </c>
      <c r="BL74" t="s">
        <v>635</v>
      </c>
    </row>
    <row r="75" spans="1:64" x14ac:dyDescent="0.2">
      <c r="A75" s="1" t="s">
        <v>368</v>
      </c>
      <c r="B75" s="1" t="s">
        <v>64</v>
      </c>
      <c r="C75" s="1" t="s">
        <v>88</v>
      </c>
      <c r="D75" t="s">
        <v>407</v>
      </c>
      <c r="E75" t="s">
        <v>635</v>
      </c>
      <c r="F75" t="s">
        <v>635</v>
      </c>
      <c r="G75" t="s">
        <v>635</v>
      </c>
      <c r="H75" t="s">
        <v>635</v>
      </c>
      <c r="I75" t="s">
        <v>635</v>
      </c>
      <c r="J75" t="s">
        <v>635</v>
      </c>
      <c r="K75" t="s">
        <v>635</v>
      </c>
      <c r="L75" t="s">
        <v>635</v>
      </c>
      <c r="M75" t="s">
        <v>635</v>
      </c>
      <c r="N75" t="s">
        <v>635</v>
      </c>
      <c r="O75" t="s">
        <v>635</v>
      </c>
      <c r="P75" t="s">
        <v>635</v>
      </c>
      <c r="Q75" t="s">
        <v>635</v>
      </c>
      <c r="R75" t="s">
        <v>635</v>
      </c>
      <c r="S75" t="s">
        <v>635</v>
      </c>
      <c r="T75" t="s">
        <v>635</v>
      </c>
      <c r="U75" t="s">
        <v>635</v>
      </c>
      <c r="V75" t="s">
        <v>635</v>
      </c>
      <c r="W75" t="s">
        <v>635</v>
      </c>
      <c r="X75" t="s">
        <v>635</v>
      </c>
      <c r="Y75" t="s">
        <v>635</v>
      </c>
      <c r="Z75" t="s">
        <v>635</v>
      </c>
      <c r="AA75" t="s">
        <v>635</v>
      </c>
      <c r="AB75" t="s">
        <v>635</v>
      </c>
      <c r="AC75" t="s">
        <v>635</v>
      </c>
      <c r="AD75" t="s">
        <v>635</v>
      </c>
      <c r="AE75" t="s">
        <v>635</v>
      </c>
      <c r="AF75" t="s">
        <v>635</v>
      </c>
      <c r="AG75" t="s">
        <v>635</v>
      </c>
      <c r="AH75" t="s">
        <v>635</v>
      </c>
      <c r="AI75" t="s">
        <v>635</v>
      </c>
      <c r="AJ75" t="s">
        <v>635</v>
      </c>
      <c r="AK75" t="s">
        <v>635</v>
      </c>
      <c r="AL75" t="s">
        <v>635</v>
      </c>
      <c r="AM75" t="s">
        <v>635</v>
      </c>
      <c r="AN75" t="s">
        <v>635</v>
      </c>
      <c r="AO75" t="s">
        <v>635</v>
      </c>
      <c r="AP75" t="s">
        <v>635</v>
      </c>
      <c r="AQ75" t="s">
        <v>635</v>
      </c>
      <c r="AR75" t="s">
        <v>635</v>
      </c>
      <c r="AS75" t="s">
        <v>635</v>
      </c>
      <c r="AT75" t="s">
        <v>635</v>
      </c>
      <c r="AU75" t="s">
        <v>635</v>
      </c>
      <c r="AV75" t="s">
        <v>635</v>
      </c>
      <c r="AW75" t="s">
        <v>635</v>
      </c>
      <c r="AX75" t="s">
        <v>635</v>
      </c>
      <c r="AY75" t="s">
        <v>635</v>
      </c>
      <c r="AZ75" t="s">
        <v>635</v>
      </c>
      <c r="BA75" t="s">
        <v>635</v>
      </c>
      <c r="BB75" t="s">
        <v>635</v>
      </c>
      <c r="BC75" t="s">
        <v>635</v>
      </c>
      <c r="BD75" t="s">
        <v>635</v>
      </c>
      <c r="BE75" t="s">
        <v>635</v>
      </c>
      <c r="BF75" t="s">
        <v>635</v>
      </c>
      <c r="BG75" t="s">
        <v>635</v>
      </c>
      <c r="BH75" t="s">
        <v>635</v>
      </c>
      <c r="BI75" t="s">
        <v>635</v>
      </c>
      <c r="BJ75" t="s">
        <v>635</v>
      </c>
      <c r="BK75" t="s">
        <v>635</v>
      </c>
      <c r="BL75" t="s">
        <v>635</v>
      </c>
    </row>
    <row r="76" spans="1:64" x14ac:dyDescent="0.2">
      <c r="A76" s="1" t="s">
        <v>368</v>
      </c>
      <c r="B76" s="1" t="s">
        <v>64</v>
      </c>
      <c r="C76" s="1" t="s">
        <v>88</v>
      </c>
      <c r="D76" t="s">
        <v>201</v>
      </c>
      <c r="E76" t="s">
        <v>1293</v>
      </c>
      <c r="F76" t="s">
        <v>1294</v>
      </c>
      <c r="G76" t="s">
        <v>1295</v>
      </c>
      <c r="H76" t="s">
        <v>1296</v>
      </c>
      <c r="I76" t="s">
        <v>1297</v>
      </c>
      <c r="J76" t="s">
        <v>1298</v>
      </c>
      <c r="K76" t="s">
        <v>1299</v>
      </c>
      <c r="L76" t="s">
        <v>1300</v>
      </c>
      <c r="M76" t="s">
        <v>1301</v>
      </c>
      <c r="N76" t="s">
        <v>1302</v>
      </c>
      <c r="O76" t="s">
        <v>1303</v>
      </c>
      <c r="P76" t="s">
        <v>1304</v>
      </c>
      <c r="Q76" t="s">
        <v>1305</v>
      </c>
      <c r="R76" t="s">
        <v>1306</v>
      </c>
      <c r="S76" t="s">
        <v>1307</v>
      </c>
      <c r="T76" t="s">
        <v>1308</v>
      </c>
      <c r="U76" t="s">
        <v>1309</v>
      </c>
      <c r="V76" t="s">
        <v>1310</v>
      </c>
      <c r="W76" t="s">
        <v>1311</v>
      </c>
      <c r="X76" t="s">
        <v>1312</v>
      </c>
      <c r="Y76" t="s">
        <v>1313</v>
      </c>
      <c r="Z76" t="s">
        <v>1314</v>
      </c>
      <c r="AA76" t="s">
        <v>1315</v>
      </c>
      <c r="AB76" t="s">
        <v>1316</v>
      </c>
      <c r="AC76" t="s">
        <v>1317</v>
      </c>
      <c r="AD76" t="s">
        <v>635</v>
      </c>
      <c r="AE76" t="s">
        <v>635</v>
      </c>
      <c r="AF76" t="s">
        <v>635</v>
      </c>
      <c r="AG76" t="s">
        <v>635</v>
      </c>
      <c r="AH76" t="s">
        <v>635</v>
      </c>
      <c r="AI76" t="s">
        <v>635</v>
      </c>
      <c r="AJ76" t="s">
        <v>1318</v>
      </c>
      <c r="AK76" t="s">
        <v>1319</v>
      </c>
      <c r="AL76" t="s">
        <v>1320</v>
      </c>
      <c r="AM76" t="s">
        <v>1321</v>
      </c>
      <c r="AN76" t="s">
        <v>1322</v>
      </c>
      <c r="AO76" t="s">
        <v>1323</v>
      </c>
      <c r="AP76" t="s">
        <v>1324</v>
      </c>
      <c r="AQ76" t="s">
        <v>1325</v>
      </c>
      <c r="AR76" t="s">
        <v>1326</v>
      </c>
      <c r="AS76" t="s">
        <v>1327</v>
      </c>
      <c r="AT76" t="s">
        <v>1328</v>
      </c>
      <c r="AU76" t="s">
        <v>1329</v>
      </c>
      <c r="AV76" t="s">
        <v>1330</v>
      </c>
      <c r="AW76" t="s">
        <v>1331</v>
      </c>
      <c r="AX76" t="s">
        <v>1332</v>
      </c>
      <c r="AY76" t="s">
        <v>1333</v>
      </c>
      <c r="AZ76" t="s">
        <v>1334</v>
      </c>
      <c r="BA76" t="s">
        <v>1335</v>
      </c>
      <c r="BB76" t="s">
        <v>1336</v>
      </c>
      <c r="BC76" t="s">
        <v>1337</v>
      </c>
      <c r="BD76" t="s">
        <v>1338</v>
      </c>
      <c r="BE76" t="s">
        <v>1339</v>
      </c>
      <c r="BF76" t="s">
        <v>1340</v>
      </c>
      <c r="BG76" t="s">
        <v>1341</v>
      </c>
      <c r="BH76" t="s">
        <v>1341</v>
      </c>
      <c r="BI76" t="s">
        <v>1342</v>
      </c>
      <c r="BJ76" t="s">
        <v>1342</v>
      </c>
      <c r="BK76" t="s">
        <v>1342</v>
      </c>
      <c r="BL76" t="s">
        <v>1341</v>
      </c>
    </row>
    <row r="77" spans="1:64" x14ac:dyDescent="0.2">
      <c r="A77" s="1" t="s">
        <v>368</v>
      </c>
      <c r="B77" s="1" t="s">
        <v>64</v>
      </c>
      <c r="C77" s="1" t="s">
        <v>89</v>
      </c>
      <c r="D77" t="s">
        <v>200</v>
      </c>
      <c r="E77" t="s">
        <v>635</v>
      </c>
      <c r="F77" t="s">
        <v>635</v>
      </c>
      <c r="G77" t="s">
        <v>635</v>
      </c>
      <c r="H77" t="s">
        <v>635</v>
      </c>
      <c r="I77" t="s">
        <v>635</v>
      </c>
      <c r="J77" t="s">
        <v>635</v>
      </c>
      <c r="K77" t="s">
        <v>635</v>
      </c>
      <c r="L77" t="s">
        <v>635</v>
      </c>
      <c r="M77" t="s">
        <v>635</v>
      </c>
      <c r="N77" t="s">
        <v>635</v>
      </c>
      <c r="O77" t="s">
        <v>635</v>
      </c>
      <c r="P77" t="s">
        <v>635</v>
      </c>
      <c r="Q77" t="s">
        <v>635</v>
      </c>
      <c r="R77" t="s">
        <v>635</v>
      </c>
      <c r="S77" t="s">
        <v>635</v>
      </c>
      <c r="T77" t="s">
        <v>635</v>
      </c>
      <c r="U77" t="s">
        <v>635</v>
      </c>
      <c r="V77" t="s">
        <v>635</v>
      </c>
      <c r="W77" t="s">
        <v>635</v>
      </c>
      <c r="X77" t="s">
        <v>635</v>
      </c>
      <c r="Y77" t="s">
        <v>635</v>
      </c>
      <c r="Z77" t="s">
        <v>635</v>
      </c>
      <c r="AA77" t="s">
        <v>635</v>
      </c>
      <c r="AB77" t="s">
        <v>635</v>
      </c>
      <c r="AC77" t="s">
        <v>635</v>
      </c>
      <c r="AD77" t="s">
        <v>635</v>
      </c>
      <c r="AE77" t="s">
        <v>635</v>
      </c>
      <c r="AF77" t="s">
        <v>635</v>
      </c>
      <c r="AG77" t="s">
        <v>635</v>
      </c>
      <c r="AH77" t="s">
        <v>635</v>
      </c>
      <c r="AI77" t="s">
        <v>635</v>
      </c>
      <c r="AJ77" t="s">
        <v>635</v>
      </c>
      <c r="AK77" t="s">
        <v>635</v>
      </c>
      <c r="AL77" t="s">
        <v>635</v>
      </c>
      <c r="AM77" t="s">
        <v>635</v>
      </c>
      <c r="AN77" t="s">
        <v>635</v>
      </c>
      <c r="AO77" t="s">
        <v>635</v>
      </c>
      <c r="AP77" t="s">
        <v>635</v>
      </c>
      <c r="AQ77" t="s">
        <v>635</v>
      </c>
      <c r="AR77" t="s">
        <v>635</v>
      </c>
      <c r="AS77" t="s">
        <v>635</v>
      </c>
      <c r="AT77" t="s">
        <v>635</v>
      </c>
      <c r="AU77" t="s">
        <v>635</v>
      </c>
      <c r="AV77" t="s">
        <v>635</v>
      </c>
      <c r="AW77" t="s">
        <v>635</v>
      </c>
      <c r="AX77" t="s">
        <v>635</v>
      </c>
      <c r="AY77" t="s">
        <v>635</v>
      </c>
      <c r="AZ77" t="s">
        <v>635</v>
      </c>
      <c r="BA77" t="s">
        <v>635</v>
      </c>
      <c r="BB77" t="s">
        <v>635</v>
      </c>
      <c r="BC77" t="s">
        <v>635</v>
      </c>
      <c r="BD77" t="s">
        <v>635</v>
      </c>
      <c r="BE77" t="s">
        <v>635</v>
      </c>
      <c r="BF77" t="s">
        <v>635</v>
      </c>
      <c r="BG77" t="s">
        <v>635</v>
      </c>
      <c r="BH77" t="s">
        <v>635</v>
      </c>
      <c r="BI77" t="s">
        <v>635</v>
      </c>
      <c r="BJ77" t="s">
        <v>635</v>
      </c>
      <c r="BK77" t="s">
        <v>635</v>
      </c>
      <c r="BL77" t="s">
        <v>635</v>
      </c>
    </row>
    <row r="78" spans="1:64" x14ac:dyDescent="0.2">
      <c r="A78" s="1" t="s">
        <v>368</v>
      </c>
      <c r="B78" s="1" t="s">
        <v>64</v>
      </c>
      <c r="C78" s="1" t="s">
        <v>89</v>
      </c>
      <c r="D78" t="s">
        <v>407</v>
      </c>
      <c r="E78" t="s">
        <v>635</v>
      </c>
      <c r="F78" t="s">
        <v>635</v>
      </c>
      <c r="G78" t="s">
        <v>635</v>
      </c>
      <c r="H78" t="s">
        <v>635</v>
      </c>
      <c r="I78" t="s">
        <v>635</v>
      </c>
      <c r="J78" t="s">
        <v>635</v>
      </c>
      <c r="K78" t="s">
        <v>635</v>
      </c>
      <c r="L78" t="s">
        <v>635</v>
      </c>
      <c r="M78" t="s">
        <v>635</v>
      </c>
      <c r="N78" t="s">
        <v>635</v>
      </c>
      <c r="O78" t="s">
        <v>635</v>
      </c>
      <c r="P78" t="s">
        <v>635</v>
      </c>
      <c r="Q78" t="s">
        <v>635</v>
      </c>
      <c r="R78" t="s">
        <v>635</v>
      </c>
      <c r="S78" t="s">
        <v>635</v>
      </c>
      <c r="T78" t="s">
        <v>635</v>
      </c>
      <c r="U78" t="s">
        <v>635</v>
      </c>
      <c r="V78" t="s">
        <v>635</v>
      </c>
      <c r="W78" t="s">
        <v>635</v>
      </c>
      <c r="X78" t="s">
        <v>635</v>
      </c>
      <c r="Y78" t="s">
        <v>635</v>
      </c>
      <c r="Z78" t="s">
        <v>635</v>
      </c>
      <c r="AA78" t="s">
        <v>635</v>
      </c>
      <c r="AB78" t="s">
        <v>635</v>
      </c>
      <c r="AC78" t="s">
        <v>635</v>
      </c>
      <c r="AD78" t="s">
        <v>635</v>
      </c>
      <c r="AE78" t="s">
        <v>635</v>
      </c>
      <c r="AF78" t="s">
        <v>635</v>
      </c>
      <c r="AG78" t="s">
        <v>635</v>
      </c>
      <c r="AH78" t="s">
        <v>635</v>
      </c>
      <c r="AI78" t="s">
        <v>635</v>
      </c>
      <c r="AJ78" t="s">
        <v>635</v>
      </c>
      <c r="AK78" t="s">
        <v>635</v>
      </c>
      <c r="AL78" t="s">
        <v>635</v>
      </c>
      <c r="AM78" t="s">
        <v>635</v>
      </c>
      <c r="AN78" t="s">
        <v>635</v>
      </c>
      <c r="AO78" t="s">
        <v>635</v>
      </c>
      <c r="AP78" t="s">
        <v>635</v>
      </c>
      <c r="AQ78" t="s">
        <v>635</v>
      </c>
      <c r="AR78" t="s">
        <v>635</v>
      </c>
      <c r="AS78" t="s">
        <v>635</v>
      </c>
      <c r="AT78" t="s">
        <v>635</v>
      </c>
      <c r="AU78" t="s">
        <v>635</v>
      </c>
      <c r="AV78" t="s">
        <v>635</v>
      </c>
      <c r="AW78" t="s">
        <v>635</v>
      </c>
      <c r="AX78" t="s">
        <v>635</v>
      </c>
      <c r="AY78" t="s">
        <v>635</v>
      </c>
      <c r="AZ78" t="s">
        <v>635</v>
      </c>
      <c r="BA78" t="s">
        <v>635</v>
      </c>
      <c r="BB78" t="s">
        <v>635</v>
      </c>
      <c r="BC78" t="s">
        <v>635</v>
      </c>
      <c r="BD78" t="s">
        <v>635</v>
      </c>
      <c r="BE78" t="s">
        <v>635</v>
      </c>
      <c r="BF78" t="s">
        <v>635</v>
      </c>
      <c r="BG78" t="s">
        <v>635</v>
      </c>
      <c r="BH78" t="s">
        <v>635</v>
      </c>
      <c r="BI78" t="s">
        <v>635</v>
      </c>
      <c r="BJ78" t="s">
        <v>635</v>
      </c>
      <c r="BK78" t="s">
        <v>635</v>
      </c>
      <c r="BL78" t="s">
        <v>635</v>
      </c>
    </row>
    <row r="79" spans="1:64" x14ac:dyDescent="0.2">
      <c r="A79" s="1" t="s">
        <v>368</v>
      </c>
      <c r="B79" s="1" t="s">
        <v>64</v>
      </c>
      <c r="C79" s="1" t="s">
        <v>89</v>
      </c>
      <c r="D79" t="s">
        <v>201</v>
      </c>
      <c r="E79" t="s">
        <v>1343</v>
      </c>
      <c r="F79" t="s">
        <v>1344</v>
      </c>
      <c r="G79" t="s">
        <v>1345</v>
      </c>
      <c r="H79" t="s">
        <v>1346</v>
      </c>
      <c r="I79" t="s">
        <v>1347</v>
      </c>
      <c r="J79" t="s">
        <v>1348</v>
      </c>
      <c r="K79" t="s">
        <v>1349</v>
      </c>
      <c r="L79" t="s">
        <v>1350</v>
      </c>
      <c r="M79" t="s">
        <v>1351</v>
      </c>
      <c r="N79" t="s">
        <v>1352</v>
      </c>
      <c r="O79" t="s">
        <v>1353</v>
      </c>
      <c r="P79" t="s">
        <v>1354</v>
      </c>
      <c r="Q79" t="s">
        <v>1355</v>
      </c>
      <c r="R79" t="s">
        <v>1356</v>
      </c>
      <c r="S79" t="s">
        <v>1357</v>
      </c>
      <c r="T79" t="s">
        <v>1358</v>
      </c>
      <c r="U79" t="s">
        <v>1359</v>
      </c>
      <c r="V79" t="s">
        <v>1360</v>
      </c>
      <c r="W79" t="s">
        <v>1361</v>
      </c>
      <c r="X79" t="s">
        <v>1362</v>
      </c>
      <c r="Y79" t="s">
        <v>1363</v>
      </c>
      <c r="Z79" t="s">
        <v>1364</v>
      </c>
      <c r="AA79" t="s">
        <v>1365</v>
      </c>
      <c r="AB79" t="s">
        <v>1366</v>
      </c>
      <c r="AC79" t="s">
        <v>1367</v>
      </c>
      <c r="AD79" t="s">
        <v>1368</v>
      </c>
      <c r="AE79" t="s">
        <v>1369</v>
      </c>
      <c r="AF79" t="s">
        <v>1370</v>
      </c>
      <c r="AG79" t="s">
        <v>1371</v>
      </c>
      <c r="AH79" t="s">
        <v>1372</v>
      </c>
      <c r="AI79" t="s">
        <v>635</v>
      </c>
      <c r="AJ79" t="s">
        <v>635</v>
      </c>
      <c r="AK79" t="s">
        <v>635</v>
      </c>
      <c r="AL79" t="s">
        <v>635</v>
      </c>
      <c r="AM79" t="s">
        <v>635</v>
      </c>
      <c r="AN79" t="s">
        <v>635</v>
      </c>
      <c r="AO79" t="s">
        <v>635</v>
      </c>
      <c r="AP79" t="s">
        <v>635</v>
      </c>
      <c r="AQ79" t="s">
        <v>635</v>
      </c>
      <c r="AR79" t="s">
        <v>635</v>
      </c>
      <c r="AS79" t="s">
        <v>635</v>
      </c>
      <c r="AT79" t="s">
        <v>635</v>
      </c>
      <c r="AU79" t="s">
        <v>635</v>
      </c>
      <c r="AV79" t="s">
        <v>635</v>
      </c>
      <c r="AW79" t="s">
        <v>635</v>
      </c>
      <c r="AX79" t="s">
        <v>635</v>
      </c>
      <c r="AY79" t="s">
        <v>635</v>
      </c>
      <c r="AZ79" t="s">
        <v>635</v>
      </c>
      <c r="BA79" t="s">
        <v>635</v>
      </c>
      <c r="BB79" t="s">
        <v>635</v>
      </c>
      <c r="BC79" t="s">
        <v>635</v>
      </c>
      <c r="BD79" t="s">
        <v>635</v>
      </c>
      <c r="BE79" t="s">
        <v>635</v>
      </c>
      <c r="BF79" t="s">
        <v>635</v>
      </c>
      <c r="BG79" t="s">
        <v>635</v>
      </c>
      <c r="BH79" t="s">
        <v>635</v>
      </c>
      <c r="BI79" t="s">
        <v>635</v>
      </c>
      <c r="BJ79" t="s">
        <v>635</v>
      </c>
      <c r="BK79" t="s">
        <v>635</v>
      </c>
      <c r="BL79" t="s">
        <v>635</v>
      </c>
    </row>
    <row r="80" spans="1:64" x14ac:dyDescent="0.2">
      <c r="A80" s="1" t="s">
        <v>368</v>
      </c>
      <c r="B80" s="1" t="s">
        <v>64</v>
      </c>
      <c r="C80" s="1" t="s">
        <v>90</v>
      </c>
      <c r="D80" t="s">
        <v>200</v>
      </c>
      <c r="E80" t="s">
        <v>635</v>
      </c>
      <c r="F80" t="s">
        <v>635</v>
      </c>
      <c r="G80" t="s">
        <v>635</v>
      </c>
      <c r="H80" t="s">
        <v>635</v>
      </c>
      <c r="I80" t="s">
        <v>635</v>
      </c>
      <c r="J80" t="s">
        <v>635</v>
      </c>
      <c r="K80" t="s">
        <v>635</v>
      </c>
      <c r="L80" t="s">
        <v>635</v>
      </c>
      <c r="M80" t="s">
        <v>635</v>
      </c>
      <c r="N80" t="s">
        <v>635</v>
      </c>
      <c r="O80" t="s">
        <v>635</v>
      </c>
      <c r="P80" t="s">
        <v>635</v>
      </c>
      <c r="Q80" t="s">
        <v>635</v>
      </c>
      <c r="R80" t="s">
        <v>635</v>
      </c>
      <c r="S80" t="s">
        <v>635</v>
      </c>
      <c r="T80" t="s">
        <v>635</v>
      </c>
      <c r="U80" t="s">
        <v>635</v>
      </c>
      <c r="V80" t="s">
        <v>635</v>
      </c>
      <c r="W80" t="s">
        <v>635</v>
      </c>
      <c r="X80" t="s">
        <v>635</v>
      </c>
      <c r="Y80" t="s">
        <v>635</v>
      </c>
      <c r="Z80" t="s">
        <v>635</v>
      </c>
      <c r="AA80" t="s">
        <v>635</v>
      </c>
      <c r="AB80" t="s">
        <v>635</v>
      </c>
      <c r="AC80" t="s">
        <v>635</v>
      </c>
      <c r="AD80" t="s">
        <v>635</v>
      </c>
      <c r="AE80" t="s">
        <v>635</v>
      </c>
      <c r="AF80" t="s">
        <v>635</v>
      </c>
      <c r="AG80" t="s">
        <v>635</v>
      </c>
      <c r="AH80" t="s">
        <v>635</v>
      </c>
      <c r="AI80" t="s">
        <v>635</v>
      </c>
      <c r="AJ80" t="s">
        <v>635</v>
      </c>
      <c r="AK80" t="s">
        <v>635</v>
      </c>
      <c r="AL80" t="s">
        <v>635</v>
      </c>
      <c r="AM80" t="s">
        <v>635</v>
      </c>
      <c r="AN80" t="s">
        <v>635</v>
      </c>
      <c r="AO80" t="s">
        <v>635</v>
      </c>
      <c r="AP80" t="s">
        <v>635</v>
      </c>
      <c r="AQ80" t="s">
        <v>635</v>
      </c>
      <c r="AR80" t="s">
        <v>635</v>
      </c>
      <c r="AS80" t="s">
        <v>635</v>
      </c>
      <c r="AT80" t="s">
        <v>635</v>
      </c>
      <c r="AU80" t="s">
        <v>635</v>
      </c>
      <c r="AV80" t="s">
        <v>635</v>
      </c>
      <c r="AW80" t="s">
        <v>635</v>
      </c>
      <c r="AX80" t="s">
        <v>635</v>
      </c>
      <c r="AY80" t="s">
        <v>635</v>
      </c>
      <c r="AZ80" t="s">
        <v>635</v>
      </c>
      <c r="BA80" t="s">
        <v>635</v>
      </c>
      <c r="BB80" t="s">
        <v>635</v>
      </c>
      <c r="BC80" t="s">
        <v>635</v>
      </c>
      <c r="BD80" t="s">
        <v>635</v>
      </c>
      <c r="BE80" t="s">
        <v>635</v>
      </c>
      <c r="BF80" t="s">
        <v>635</v>
      </c>
      <c r="BG80" t="s">
        <v>635</v>
      </c>
      <c r="BH80" t="s">
        <v>635</v>
      </c>
      <c r="BI80" t="s">
        <v>635</v>
      </c>
      <c r="BJ80" t="s">
        <v>635</v>
      </c>
      <c r="BK80" t="s">
        <v>635</v>
      </c>
      <c r="BL80" t="s">
        <v>635</v>
      </c>
    </row>
    <row r="81" spans="1:64" x14ac:dyDescent="0.2">
      <c r="A81" s="1" t="s">
        <v>368</v>
      </c>
      <c r="B81" s="1" t="s">
        <v>64</v>
      </c>
      <c r="C81" s="1" t="s">
        <v>90</v>
      </c>
      <c r="D81" t="s">
        <v>407</v>
      </c>
      <c r="E81" t="s">
        <v>635</v>
      </c>
      <c r="F81" t="s">
        <v>635</v>
      </c>
      <c r="G81" t="s">
        <v>635</v>
      </c>
      <c r="H81" t="s">
        <v>635</v>
      </c>
      <c r="I81" t="s">
        <v>635</v>
      </c>
      <c r="J81" t="s">
        <v>635</v>
      </c>
      <c r="K81" t="s">
        <v>635</v>
      </c>
      <c r="L81" t="s">
        <v>635</v>
      </c>
      <c r="M81" t="s">
        <v>635</v>
      </c>
      <c r="N81" t="s">
        <v>635</v>
      </c>
      <c r="O81" t="s">
        <v>635</v>
      </c>
      <c r="P81" t="s">
        <v>635</v>
      </c>
      <c r="Q81" t="s">
        <v>635</v>
      </c>
      <c r="R81" t="s">
        <v>635</v>
      </c>
      <c r="S81" t="s">
        <v>635</v>
      </c>
      <c r="T81" t="s">
        <v>635</v>
      </c>
      <c r="U81" t="s">
        <v>635</v>
      </c>
      <c r="V81" t="s">
        <v>635</v>
      </c>
      <c r="W81" t="s">
        <v>635</v>
      </c>
      <c r="X81" t="s">
        <v>635</v>
      </c>
      <c r="Y81" t="s">
        <v>635</v>
      </c>
      <c r="Z81" t="s">
        <v>635</v>
      </c>
      <c r="AA81" t="s">
        <v>635</v>
      </c>
      <c r="AB81" t="s">
        <v>635</v>
      </c>
      <c r="AC81" t="s">
        <v>635</v>
      </c>
      <c r="AD81" t="s">
        <v>635</v>
      </c>
      <c r="AE81" t="s">
        <v>635</v>
      </c>
      <c r="AF81" t="s">
        <v>635</v>
      </c>
      <c r="AG81" t="s">
        <v>635</v>
      </c>
      <c r="AH81" t="s">
        <v>635</v>
      </c>
      <c r="AI81" t="s">
        <v>635</v>
      </c>
      <c r="AJ81" t="s">
        <v>635</v>
      </c>
      <c r="AK81" t="s">
        <v>635</v>
      </c>
      <c r="AL81" t="s">
        <v>635</v>
      </c>
      <c r="AM81" t="s">
        <v>635</v>
      </c>
      <c r="AN81" t="s">
        <v>635</v>
      </c>
      <c r="AO81" t="s">
        <v>635</v>
      </c>
      <c r="AP81" t="s">
        <v>635</v>
      </c>
      <c r="AQ81" t="s">
        <v>635</v>
      </c>
      <c r="AR81" t="s">
        <v>635</v>
      </c>
      <c r="AS81" t="s">
        <v>635</v>
      </c>
      <c r="AT81" t="s">
        <v>635</v>
      </c>
      <c r="AU81" t="s">
        <v>635</v>
      </c>
      <c r="AV81" t="s">
        <v>635</v>
      </c>
      <c r="AW81" t="s">
        <v>635</v>
      </c>
      <c r="AX81" t="s">
        <v>635</v>
      </c>
      <c r="AY81" t="s">
        <v>635</v>
      </c>
      <c r="AZ81" t="s">
        <v>635</v>
      </c>
      <c r="BA81" t="s">
        <v>635</v>
      </c>
      <c r="BB81" t="s">
        <v>635</v>
      </c>
      <c r="BC81" t="s">
        <v>635</v>
      </c>
      <c r="BD81" t="s">
        <v>635</v>
      </c>
      <c r="BE81" t="s">
        <v>635</v>
      </c>
      <c r="BF81" t="s">
        <v>635</v>
      </c>
      <c r="BG81" t="s">
        <v>635</v>
      </c>
      <c r="BH81" t="s">
        <v>635</v>
      </c>
      <c r="BI81" t="s">
        <v>635</v>
      </c>
      <c r="BJ81" t="s">
        <v>635</v>
      </c>
      <c r="BK81" t="s">
        <v>635</v>
      </c>
      <c r="BL81" t="s">
        <v>635</v>
      </c>
    </row>
    <row r="82" spans="1:64" x14ac:dyDescent="0.2">
      <c r="A82" s="1" t="s">
        <v>368</v>
      </c>
      <c r="B82" s="1" t="s">
        <v>64</v>
      </c>
      <c r="C82" s="1" t="s">
        <v>90</v>
      </c>
      <c r="D82" t="s">
        <v>201</v>
      </c>
      <c r="E82" t="s">
        <v>1373</v>
      </c>
      <c r="F82" t="s">
        <v>1374</v>
      </c>
      <c r="G82" t="s">
        <v>1375</v>
      </c>
      <c r="H82" t="s">
        <v>1376</v>
      </c>
      <c r="I82" t="s">
        <v>1377</v>
      </c>
      <c r="J82" t="s">
        <v>1378</v>
      </c>
      <c r="K82" t="s">
        <v>1379</v>
      </c>
      <c r="L82" t="s">
        <v>1380</v>
      </c>
      <c r="M82" t="s">
        <v>1381</v>
      </c>
      <c r="N82" t="s">
        <v>1382</v>
      </c>
      <c r="O82" t="s">
        <v>1383</v>
      </c>
      <c r="P82" t="s">
        <v>1384</v>
      </c>
      <c r="Q82" t="s">
        <v>1385</v>
      </c>
      <c r="R82" t="s">
        <v>1386</v>
      </c>
      <c r="S82" t="s">
        <v>1387</v>
      </c>
      <c r="T82" t="s">
        <v>1388</v>
      </c>
      <c r="U82" t="s">
        <v>1389</v>
      </c>
      <c r="V82" t="s">
        <v>1390</v>
      </c>
      <c r="W82" t="s">
        <v>1391</v>
      </c>
      <c r="X82" t="s">
        <v>1392</v>
      </c>
      <c r="Y82" t="s">
        <v>1393</v>
      </c>
      <c r="Z82" t="s">
        <v>1394</v>
      </c>
      <c r="AA82" t="s">
        <v>1395</v>
      </c>
      <c r="AB82" t="s">
        <v>1396</v>
      </c>
      <c r="AC82" t="s">
        <v>1397</v>
      </c>
      <c r="AD82" t="s">
        <v>1398</v>
      </c>
      <c r="AE82" t="s">
        <v>1399</v>
      </c>
      <c r="AF82" t="s">
        <v>1400</v>
      </c>
      <c r="AG82" t="s">
        <v>1401</v>
      </c>
      <c r="AH82" t="s">
        <v>1398</v>
      </c>
      <c r="AI82" t="s">
        <v>1402</v>
      </c>
      <c r="AJ82" t="s">
        <v>1403</v>
      </c>
      <c r="AK82" t="s">
        <v>1404</v>
      </c>
      <c r="AL82" t="s">
        <v>1405</v>
      </c>
      <c r="AM82" t="s">
        <v>1406</v>
      </c>
      <c r="AN82" t="s">
        <v>1407</v>
      </c>
      <c r="AO82" t="s">
        <v>1408</v>
      </c>
      <c r="AP82" t="s">
        <v>1409</v>
      </c>
      <c r="AQ82" t="s">
        <v>1410</v>
      </c>
      <c r="AR82" t="s">
        <v>1411</v>
      </c>
      <c r="AS82" t="s">
        <v>1412</v>
      </c>
      <c r="AT82" t="s">
        <v>1413</v>
      </c>
      <c r="AU82" t="s">
        <v>1414</v>
      </c>
      <c r="AV82" t="s">
        <v>1415</v>
      </c>
      <c r="AW82" t="s">
        <v>1416</v>
      </c>
      <c r="AX82" t="s">
        <v>1417</v>
      </c>
      <c r="AY82" t="s">
        <v>1418</v>
      </c>
      <c r="AZ82" t="s">
        <v>1419</v>
      </c>
      <c r="BA82" t="s">
        <v>1420</v>
      </c>
      <c r="BB82" t="s">
        <v>1421</v>
      </c>
      <c r="BC82" t="s">
        <v>1422</v>
      </c>
      <c r="BD82" t="s">
        <v>635</v>
      </c>
      <c r="BE82" t="s">
        <v>635</v>
      </c>
      <c r="BF82" t="s">
        <v>635</v>
      </c>
      <c r="BG82" t="s">
        <v>635</v>
      </c>
      <c r="BH82" t="s">
        <v>635</v>
      </c>
      <c r="BI82" t="s">
        <v>635</v>
      </c>
      <c r="BJ82" t="s">
        <v>635</v>
      </c>
      <c r="BK82" t="s">
        <v>635</v>
      </c>
      <c r="BL82" t="s">
        <v>635</v>
      </c>
    </row>
    <row r="83" spans="1:64" x14ac:dyDescent="0.2">
      <c r="A83" s="1" t="s">
        <v>368</v>
      </c>
      <c r="B83" s="1" t="s">
        <v>64</v>
      </c>
      <c r="C83" s="1" t="s">
        <v>91</v>
      </c>
      <c r="D83" t="s">
        <v>200</v>
      </c>
      <c r="E83" t="s">
        <v>635</v>
      </c>
      <c r="F83" t="s">
        <v>635</v>
      </c>
      <c r="G83" t="s">
        <v>635</v>
      </c>
      <c r="H83" t="s">
        <v>635</v>
      </c>
      <c r="I83" t="s">
        <v>635</v>
      </c>
      <c r="J83" t="s">
        <v>635</v>
      </c>
      <c r="K83" t="s">
        <v>635</v>
      </c>
      <c r="L83" t="s">
        <v>635</v>
      </c>
      <c r="M83" t="s">
        <v>635</v>
      </c>
      <c r="N83" t="s">
        <v>635</v>
      </c>
      <c r="O83" t="s">
        <v>635</v>
      </c>
      <c r="P83" t="s">
        <v>635</v>
      </c>
      <c r="Q83" t="s">
        <v>635</v>
      </c>
      <c r="R83" t="s">
        <v>635</v>
      </c>
      <c r="S83" t="s">
        <v>635</v>
      </c>
      <c r="T83" t="s">
        <v>635</v>
      </c>
      <c r="U83" t="s">
        <v>635</v>
      </c>
      <c r="V83" t="s">
        <v>635</v>
      </c>
      <c r="W83" t="s">
        <v>635</v>
      </c>
      <c r="X83" t="s">
        <v>635</v>
      </c>
      <c r="Y83" t="s">
        <v>635</v>
      </c>
      <c r="Z83" t="s">
        <v>635</v>
      </c>
      <c r="AA83" t="s">
        <v>635</v>
      </c>
      <c r="AB83" t="s">
        <v>635</v>
      </c>
      <c r="AC83" t="s">
        <v>635</v>
      </c>
      <c r="AD83" t="s">
        <v>635</v>
      </c>
      <c r="AE83" t="s">
        <v>635</v>
      </c>
      <c r="AF83" t="s">
        <v>635</v>
      </c>
      <c r="AG83" t="s">
        <v>635</v>
      </c>
      <c r="AH83" t="s">
        <v>635</v>
      </c>
      <c r="AI83" t="s">
        <v>635</v>
      </c>
      <c r="AJ83" t="s">
        <v>635</v>
      </c>
      <c r="AK83" t="s">
        <v>635</v>
      </c>
      <c r="AL83" t="s">
        <v>635</v>
      </c>
      <c r="AM83" t="s">
        <v>635</v>
      </c>
      <c r="AN83" t="s">
        <v>635</v>
      </c>
      <c r="AO83" t="s">
        <v>635</v>
      </c>
      <c r="AP83" t="s">
        <v>635</v>
      </c>
      <c r="AQ83" t="s">
        <v>635</v>
      </c>
      <c r="AR83" t="s">
        <v>635</v>
      </c>
      <c r="AS83" t="s">
        <v>635</v>
      </c>
      <c r="AT83" t="s">
        <v>635</v>
      </c>
      <c r="AU83" t="s">
        <v>635</v>
      </c>
      <c r="AV83" t="s">
        <v>635</v>
      </c>
      <c r="AW83" t="s">
        <v>635</v>
      </c>
      <c r="AX83" t="s">
        <v>635</v>
      </c>
      <c r="AY83" t="s">
        <v>635</v>
      </c>
      <c r="AZ83" t="s">
        <v>635</v>
      </c>
      <c r="BA83" t="s">
        <v>635</v>
      </c>
      <c r="BB83" t="s">
        <v>635</v>
      </c>
      <c r="BC83" t="s">
        <v>635</v>
      </c>
      <c r="BD83" t="s">
        <v>635</v>
      </c>
      <c r="BE83" t="s">
        <v>635</v>
      </c>
      <c r="BF83" t="s">
        <v>635</v>
      </c>
      <c r="BG83" t="s">
        <v>635</v>
      </c>
      <c r="BH83" t="s">
        <v>635</v>
      </c>
      <c r="BI83" t="s">
        <v>635</v>
      </c>
      <c r="BJ83" t="s">
        <v>635</v>
      </c>
      <c r="BK83" t="s">
        <v>635</v>
      </c>
      <c r="BL83" t="s">
        <v>635</v>
      </c>
    </row>
    <row r="84" spans="1:64" x14ac:dyDescent="0.2">
      <c r="A84" s="1" t="s">
        <v>368</v>
      </c>
      <c r="B84" s="1" t="s">
        <v>64</v>
      </c>
      <c r="C84" s="1" t="s">
        <v>91</v>
      </c>
      <c r="D84" t="s">
        <v>407</v>
      </c>
      <c r="E84" t="s">
        <v>635</v>
      </c>
      <c r="F84" t="s">
        <v>635</v>
      </c>
      <c r="G84" t="s">
        <v>635</v>
      </c>
      <c r="H84" t="s">
        <v>635</v>
      </c>
      <c r="I84" t="s">
        <v>635</v>
      </c>
      <c r="J84" t="s">
        <v>635</v>
      </c>
      <c r="K84" t="s">
        <v>635</v>
      </c>
      <c r="L84" t="s">
        <v>635</v>
      </c>
      <c r="M84" t="s">
        <v>635</v>
      </c>
      <c r="N84" t="s">
        <v>635</v>
      </c>
      <c r="O84" t="s">
        <v>635</v>
      </c>
      <c r="P84" t="s">
        <v>635</v>
      </c>
      <c r="Q84" t="s">
        <v>635</v>
      </c>
      <c r="R84" t="s">
        <v>635</v>
      </c>
      <c r="S84" t="s">
        <v>635</v>
      </c>
      <c r="T84" t="s">
        <v>635</v>
      </c>
      <c r="U84" t="s">
        <v>635</v>
      </c>
      <c r="V84" t="s">
        <v>635</v>
      </c>
      <c r="W84" t="s">
        <v>635</v>
      </c>
      <c r="X84" t="s">
        <v>635</v>
      </c>
      <c r="Y84" t="s">
        <v>635</v>
      </c>
      <c r="Z84" t="s">
        <v>635</v>
      </c>
      <c r="AA84" t="s">
        <v>635</v>
      </c>
      <c r="AB84" t="s">
        <v>635</v>
      </c>
      <c r="AC84" t="s">
        <v>635</v>
      </c>
      <c r="AD84" t="s">
        <v>635</v>
      </c>
      <c r="AE84" t="s">
        <v>635</v>
      </c>
      <c r="AF84" t="s">
        <v>635</v>
      </c>
      <c r="AG84" t="s">
        <v>635</v>
      </c>
      <c r="AH84" t="s">
        <v>635</v>
      </c>
      <c r="AI84" t="s">
        <v>635</v>
      </c>
      <c r="AJ84" t="s">
        <v>635</v>
      </c>
      <c r="AK84" t="s">
        <v>635</v>
      </c>
      <c r="AL84" t="s">
        <v>635</v>
      </c>
      <c r="AM84" t="s">
        <v>635</v>
      </c>
      <c r="AN84" t="s">
        <v>635</v>
      </c>
      <c r="AO84" t="s">
        <v>635</v>
      </c>
      <c r="AP84" t="s">
        <v>635</v>
      </c>
      <c r="AQ84" t="s">
        <v>635</v>
      </c>
      <c r="AR84" t="s">
        <v>635</v>
      </c>
      <c r="AS84" t="s">
        <v>635</v>
      </c>
      <c r="AT84" t="s">
        <v>635</v>
      </c>
      <c r="AU84" t="s">
        <v>635</v>
      </c>
      <c r="AV84" t="s">
        <v>635</v>
      </c>
      <c r="AW84" t="s">
        <v>635</v>
      </c>
      <c r="AX84" t="s">
        <v>635</v>
      </c>
      <c r="AY84" t="s">
        <v>635</v>
      </c>
      <c r="AZ84" t="s">
        <v>635</v>
      </c>
      <c r="BA84" t="s">
        <v>635</v>
      </c>
      <c r="BB84" t="s">
        <v>635</v>
      </c>
      <c r="BC84" t="s">
        <v>635</v>
      </c>
      <c r="BD84" t="s">
        <v>635</v>
      </c>
      <c r="BE84" t="s">
        <v>635</v>
      </c>
      <c r="BF84" t="s">
        <v>635</v>
      </c>
      <c r="BG84" t="s">
        <v>635</v>
      </c>
      <c r="BH84" t="s">
        <v>635</v>
      </c>
      <c r="BI84" t="s">
        <v>635</v>
      </c>
      <c r="BJ84" t="s">
        <v>635</v>
      </c>
      <c r="BK84" t="s">
        <v>635</v>
      </c>
      <c r="BL84" t="s">
        <v>635</v>
      </c>
    </row>
    <row r="85" spans="1:64" x14ac:dyDescent="0.2">
      <c r="A85" s="1" t="s">
        <v>368</v>
      </c>
      <c r="B85" s="1" t="s">
        <v>64</v>
      </c>
      <c r="C85" s="1" t="s">
        <v>91</v>
      </c>
      <c r="D85" t="s">
        <v>201</v>
      </c>
      <c r="E85" t="s">
        <v>635</v>
      </c>
      <c r="F85" t="s">
        <v>635</v>
      </c>
      <c r="G85" t="s">
        <v>635</v>
      </c>
      <c r="H85" t="s">
        <v>635</v>
      </c>
      <c r="I85" t="s">
        <v>635</v>
      </c>
      <c r="J85" t="s">
        <v>635</v>
      </c>
      <c r="K85" t="s">
        <v>635</v>
      </c>
      <c r="L85" t="s">
        <v>635</v>
      </c>
      <c r="M85" t="s">
        <v>635</v>
      </c>
      <c r="N85" t="s">
        <v>635</v>
      </c>
      <c r="O85" t="s">
        <v>635</v>
      </c>
      <c r="P85" t="s">
        <v>635</v>
      </c>
      <c r="Q85" t="s">
        <v>635</v>
      </c>
      <c r="R85" t="s">
        <v>635</v>
      </c>
      <c r="S85" t="s">
        <v>635</v>
      </c>
      <c r="T85" t="s">
        <v>635</v>
      </c>
      <c r="U85" t="s">
        <v>635</v>
      </c>
      <c r="V85" t="s">
        <v>635</v>
      </c>
      <c r="W85" t="s">
        <v>635</v>
      </c>
      <c r="X85" t="s">
        <v>635</v>
      </c>
      <c r="Y85" t="s">
        <v>635</v>
      </c>
      <c r="Z85" t="s">
        <v>635</v>
      </c>
      <c r="AA85" t="s">
        <v>635</v>
      </c>
      <c r="AB85" t="s">
        <v>635</v>
      </c>
      <c r="AC85" t="s">
        <v>635</v>
      </c>
      <c r="AD85" t="s">
        <v>635</v>
      </c>
      <c r="AE85" t="s">
        <v>635</v>
      </c>
      <c r="AF85" t="s">
        <v>635</v>
      </c>
      <c r="AG85" t="s">
        <v>635</v>
      </c>
      <c r="AH85" t="s">
        <v>635</v>
      </c>
      <c r="AI85" t="s">
        <v>635</v>
      </c>
      <c r="AJ85" t="s">
        <v>635</v>
      </c>
      <c r="AK85" t="s">
        <v>635</v>
      </c>
      <c r="AL85" t="s">
        <v>635</v>
      </c>
      <c r="AM85" t="s">
        <v>635</v>
      </c>
      <c r="AN85" t="s">
        <v>635</v>
      </c>
      <c r="AO85" t="s">
        <v>635</v>
      </c>
      <c r="AP85" t="s">
        <v>635</v>
      </c>
      <c r="AQ85" t="s">
        <v>635</v>
      </c>
      <c r="AR85" t="s">
        <v>635</v>
      </c>
      <c r="AS85" t="s">
        <v>635</v>
      </c>
      <c r="AT85" t="s">
        <v>635</v>
      </c>
      <c r="AU85" t="s">
        <v>635</v>
      </c>
      <c r="AV85" t="s">
        <v>635</v>
      </c>
      <c r="AW85" t="s">
        <v>635</v>
      </c>
      <c r="AX85" t="s">
        <v>635</v>
      </c>
      <c r="AY85" t="s">
        <v>635</v>
      </c>
      <c r="AZ85" t="s">
        <v>635</v>
      </c>
      <c r="BA85" t="s">
        <v>635</v>
      </c>
      <c r="BB85" t="s">
        <v>635</v>
      </c>
      <c r="BC85" t="s">
        <v>635</v>
      </c>
      <c r="BD85" t="s">
        <v>635</v>
      </c>
      <c r="BE85" t="s">
        <v>635</v>
      </c>
      <c r="BF85" t="s">
        <v>635</v>
      </c>
      <c r="BG85" t="s">
        <v>635</v>
      </c>
      <c r="BH85" t="s">
        <v>635</v>
      </c>
      <c r="BI85" t="s">
        <v>635</v>
      </c>
      <c r="BJ85" t="s">
        <v>635</v>
      </c>
      <c r="BK85" t="s">
        <v>635</v>
      </c>
      <c r="BL85" t="s">
        <v>635</v>
      </c>
    </row>
    <row r="86" spans="1:64" x14ac:dyDescent="0.2">
      <c r="A86" s="1" t="s">
        <v>368</v>
      </c>
      <c r="B86" s="1" t="s">
        <v>64</v>
      </c>
      <c r="C86" s="1" t="s">
        <v>92</v>
      </c>
      <c r="D86" t="s">
        <v>200</v>
      </c>
      <c r="E86" t="s">
        <v>635</v>
      </c>
      <c r="F86" t="s">
        <v>635</v>
      </c>
      <c r="G86" t="s">
        <v>635</v>
      </c>
      <c r="H86" t="s">
        <v>635</v>
      </c>
      <c r="I86" t="s">
        <v>635</v>
      </c>
      <c r="J86" t="s">
        <v>635</v>
      </c>
      <c r="K86" t="s">
        <v>635</v>
      </c>
      <c r="L86" t="s">
        <v>635</v>
      </c>
      <c r="M86" t="s">
        <v>635</v>
      </c>
      <c r="N86" t="s">
        <v>635</v>
      </c>
      <c r="O86" t="s">
        <v>635</v>
      </c>
      <c r="P86" t="s">
        <v>635</v>
      </c>
      <c r="Q86" t="s">
        <v>635</v>
      </c>
      <c r="R86" t="s">
        <v>635</v>
      </c>
      <c r="S86" t="s">
        <v>635</v>
      </c>
      <c r="T86" t="s">
        <v>635</v>
      </c>
      <c r="U86" t="s">
        <v>635</v>
      </c>
      <c r="V86" t="s">
        <v>635</v>
      </c>
      <c r="W86" t="s">
        <v>635</v>
      </c>
      <c r="X86" t="s">
        <v>635</v>
      </c>
      <c r="Y86" t="s">
        <v>635</v>
      </c>
      <c r="Z86" t="s">
        <v>635</v>
      </c>
      <c r="AA86" t="s">
        <v>635</v>
      </c>
      <c r="AB86" t="s">
        <v>635</v>
      </c>
      <c r="AC86" t="s">
        <v>635</v>
      </c>
      <c r="AD86" t="s">
        <v>635</v>
      </c>
      <c r="AE86" t="s">
        <v>635</v>
      </c>
      <c r="AF86" t="s">
        <v>635</v>
      </c>
      <c r="AG86" t="s">
        <v>635</v>
      </c>
      <c r="AH86" t="s">
        <v>635</v>
      </c>
      <c r="AI86" t="s">
        <v>635</v>
      </c>
      <c r="AJ86" t="s">
        <v>635</v>
      </c>
      <c r="AK86" t="s">
        <v>635</v>
      </c>
      <c r="AL86" t="s">
        <v>635</v>
      </c>
      <c r="AM86" t="s">
        <v>635</v>
      </c>
      <c r="AN86" t="s">
        <v>635</v>
      </c>
      <c r="AO86" t="s">
        <v>635</v>
      </c>
      <c r="AP86" t="s">
        <v>635</v>
      </c>
      <c r="AQ86" t="s">
        <v>635</v>
      </c>
      <c r="AR86" t="s">
        <v>635</v>
      </c>
      <c r="AS86" t="s">
        <v>635</v>
      </c>
      <c r="AT86" t="s">
        <v>635</v>
      </c>
      <c r="AU86" t="s">
        <v>635</v>
      </c>
      <c r="AV86" t="s">
        <v>635</v>
      </c>
      <c r="AW86" t="s">
        <v>635</v>
      </c>
      <c r="AX86" t="s">
        <v>635</v>
      </c>
      <c r="AY86" t="s">
        <v>635</v>
      </c>
      <c r="AZ86" t="s">
        <v>635</v>
      </c>
      <c r="BA86" t="s">
        <v>635</v>
      </c>
      <c r="BB86" t="s">
        <v>635</v>
      </c>
      <c r="BC86" t="s">
        <v>635</v>
      </c>
      <c r="BD86" t="s">
        <v>635</v>
      </c>
      <c r="BE86" t="s">
        <v>635</v>
      </c>
      <c r="BF86" t="s">
        <v>635</v>
      </c>
      <c r="BG86" t="s">
        <v>635</v>
      </c>
      <c r="BH86" t="s">
        <v>635</v>
      </c>
      <c r="BI86" t="s">
        <v>635</v>
      </c>
      <c r="BJ86" t="s">
        <v>635</v>
      </c>
      <c r="BK86" t="s">
        <v>635</v>
      </c>
      <c r="BL86" t="s">
        <v>635</v>
      </c>
    </row>
    <row r="87" spans="1:64" x14ac:dyDescent="0.2">
      <c r="A87" s="1" t="s">
        <v>368</v>
      </c>
      <c r="B87" s="1" t="s">
        <v>64</v>
      </c>
      <c r="C87" s="1" t="s">
        <v>92</v>
      </c>
      <c r="D87" t="s">
        <v>407</v>
      </c>
      <c r="E87" t="s">
        <v>635</v>
      </c>
      <c r="F87" t="s">
        <v>635</v>
      </c>
      <c r="G87" t="s">
        <v>635</v>
      </c>
      <c r="H87" t="s">
        <v>635</v>
      </c>
      <c r="I87" t="s">
        <v>635</v>
      </c>
      <c r="J87" t="s">
        <v>635</v>
      </c>
      <c r="K87" t="s">
        <v>635</v>
      </c>
      <c r="L87" t="s">
        <v>635</v>
      </c>
      <c r="M87" t="s">
        <v>635</v>
      </c>
      <c r="N87" t="s">
        <v>635</v>
      </c>
      <c r="O87" t="s">
        <v>635</v>
      </c>
      <c r="P87" t="s">
        <v>635</v>
      </c>
      <c r="Q87" t="s">
        <v>635</v>
      </c>
      <c r="R87" t="s">
        <v>635</v>
      </c>
      <c r="S87" t="s">
        <v>635</v>
      </c>
      <c r="T87" t="s">
        <v>635</v>
      </c>
      <c r="U87" t="s">
        <v>635</v>
      </c>
      <c r="V87" t="s">
        <v>635</v>
      </c>
      <c r="W87" t="s">
        <v>635</v>
      </c>
      <c r="X87" t="s">
        <v>635</v>
      </c>
      <c r="Y87" t="s">
        <v>635</v>
      </c>
      <c r="Z87" t="s">
        <v>635</v>
      </c>
      <c r="AA87" t="s">
        <v>635</v>
      </c>
      <c r="AB87" t="s">
        <v>635</v>
      </c>
      <c r="AC87" t="s">
        <v>635</v>
      </c>
      <c r="AD87" t="s">
        <v>635</v>
      </c>
      <c r="AE87" t="s">
        <v>635</v>
      </c>
      <c r="AF87" t="s">
        <v>635</v>
      </c>
      <c r="AG87" t="s">
        <v>635</v>
      </c>
      <c r="AH87" t="s">
        <v>635</v>
      </c>
      <c r="AI87" t="s">
        <v>635</v>
      </c>
      <c r="AJ87" t="s">
        <v>635</v>
      </c>
      <c r="AK87" t="s">
        <v>635</v>
      </c>
      <c r="AL87" t="s">
        <v>635</v>
      </c>
      <c r="AM87" t="s">
        <v>635</v>
      </c>
      <c r="AN87" t="s">
        <v>635</v>
      </c>
      <c r="AO87" t="s">
        <v>635</v>
      </c>
      <c r="AP87" t="s">
        <v>635</v>
      </c>
      <c r="AQ87" t="s">
        <v>635</v>
      </c>
      <c r="AR87" t="s">
        <v>635</v>
      </c>
      <c r="AS87" t="s">
        <v>635</v>
      </c>
      <c r="AT87" t="s">
        <v>635</v>
      </c>
      <c r="AU87" t="s">
        <v>635</v>
      </c>
      <c r="AV87" t="s">
        <v>635</v>
      </c>
      <c r="AW87" t="s">
        <v>635</v>
      </c>
      <c r="AX87" t="s">
        <v>635</v>
      </c>
      <c r="AY87" t="s">
        <v>635</v>
      </c>
      <c r="AZ87" t="s">
        <v>635</v>
      </c>
      <c r="BA87" t="s">
        <v>635</v>
      </c>
      <c r="BB87" t="s">
        <v>635</v>
      </c>
      <c r="BC87" t="s">
        <v>635</v>
      </c>
      <c r="BD87" t="s">
        <v>635</v>
      </c>
      <c r="BE87" t="s">
        <v>635</v>
      </c>
      <c r="BF87" t="s">
        <v>635</v>
      </c>
      <c r="BG87" t="s">
        <v>635</v>
      </c>
      <c r="BH87" t="s">
        <v>635</v>
      </c>
      <c r="BI87" t="s">
        <v>635</v>
      </c>
      <c r="BJ87" t="s">
        <v>635</v>
      </c>
      <c r="BK87" t="s">
        <v>635</v>
      </c>
      <c r="BL87" t="s">
        <v>635</v>
      </c>
    </row>
    <row r="88" spans="1:64" x14ac:dyDescent="0.2">
      <c r="A88" s="1" t="s">
        <v>368</v>
      </c>
      <c r="B88" s="1" t="s">
        <v>64</v>
      </c>
      <c r="C88" s="1" t="s">
        <v>92</v>
      </c>
      <c r="D88" t="s">
        <v>201</v>
      </c>
      <c r="E88" t="s">
        <v>635</v>
      </c>
      <c r="F88" t="s">
        <v>635</v>
      </c>
      <c r="G88" t="s">
        <v>635</v>
      </c>
      <c r="H88" t="s">
        <v>635</v>
      </c>
      <c r="I88" t="s">
        <v>635</v>
      </c>
      <c r="J88" t="s">
        <v>635</v>
      </c>
      <c r="K88" t="s">
        <v>635</v>
      </c>
      <c r="L88" t="s">
        <v>635</v>
      </c>
      <c r="M88" t="s">
        <v>635</v>
      </c>
      <c r="N88" t="s">
        <v>635</v>
      </c>
      <c r="O88" t="s">
        <v>635</v>
      </c>
      <c r="P88" t="s">
        <v>635</v>
      </c>
      <c r="Q88" t="s">
        <v>635</v>
      </c>
      <c r="R88" t="s">
        <v>635</v>
      </c>
      <c r="S88" t="s">
        <v>635</v>
      </c>
      <c r="T88" t="s">
        <v>635</v>
      </c>
      <c r="U88" t="s">
        <v>635</v>
      </c>
      <c r="V88" t="s">
        <v>635</v>
      </c>
      <c r="W88" t="s">
        <v>635</v>
      </c>
      <c r="X88" t="s">
        <v>635</v>
      </c>
      <c r="Y88" t="s">
        <v>635</v>
      </c>
      <c r="Z88" t="s">
        <v>635</v>
      </c>
      <c r="AA88" t="s">
        <v>635</v>
      </c>
      <c r="AB88" t="s">
        <v>635</v>
      </c>
      <c r="AC88" t="s">
        <v>635</v>
      </c>
      <c r="AD88" t="s">
        <v>635</v>
      </c>
      <c r="AE88" t="s">
        <v>635</v>
      </c>
      <c r="AF88" t="s">
        <v>635</v>
      </c>
      <c r="AG88" t="s">
        <v>635</v>
      </c>
      <c r="AH88" t="s">
        <v>635</v>
      </c>
      <c r="AI88" t="s">
        <v>635</v>
      </c>
      <c r="AJ88" t="s">
        <v>635</v>
      </c>
      <c r="AK88" t="s">
        <v>635</v>
      </c>
      <c r="AL88" t="s">
        <v>635</v>
      </c>
      <c r="AM88" t="s">
        <v>635</v>
      </c>
      <c r="AN88" t="s">
        <v>635</v>
      </c>
      <c r="AO88" t="s">
        <v>635</v>
      </c>
      <c r="AP88" t="s">
        <v>635</v>
      </c>
      <c r="AQ88" t="s">
        <v>635</v>
      </c>
      <c r="AR88" t="s">
        <v>635</v>
      </c>
      <c r="AS88" t="s">
        <v>635</v>
      </c>
      <c r="AT88" t="s">
        <v>635</v>
      </c>
      <c r="AU88" t="s">
        <v>635</v>
      </c>
      <c r="AV88" t="s">
        <v>635</v>
      </c>
      <c r="AW88" t="s">
        <v>635</v>
      </c>
      <c r="AX88" t="s">
        <v>635</v>
      </c>
      <c r="AY88" t="s">
        <v>635</v>
      </c>
      <c r="AZ88" t="s">
        <v>635</v>
      </c>
      <c r="BA88" t="s">
        <v>635</v>
      </c>
      <c r="BB88" t="s">
        <v>635</v>
      </c>
      <c r="BC88" t="s">
        <v>635</v>
      </c>
      <c r="BD88" t="s">
        <v>635</v>
      </c>
      <c r="BE88" t="s">
        <v>635</v>
      </c>
      <c r="BF88" t="s">
        <v>635</v>
      </c>
      <c r="BG88" t="s">
        <v>635</v>
      </c>
      <c r="BH88" t="s">
        <v>635</v>
      </c>
      <c r="BI88" t="s">
        <v>635</v>
      </c>
      <c r="BJ88" t="s">
        <v>635</v>
      </c>
      <c r="BK88" t="s">
        <v>635</v>
      </c>
      <c r="BL88" t="s">
        <v>635</v>
      </c>
    </row>
    <row r="89" spans="1:64" x14ac:dyDescent="0.2">
      <c r="A89" s="1" t="s">
        <v>368</v>
      </c>
      <c r="B89" s="1" t="s">
        <v>64</v>
      </c>
      <c r="C89" s="1" t="s">
        <v>93</v>
      </c>
      <c r="D89" t="s">
        <v>200</v>
      </c>
      <c r="E89" t="s">
        <v>635</v>
      </c>
      <c r="F89" t="s">
        <v>635</v>
      </c>
      <c r="G89" t="s">
        <v>635</v>
      </c>
      <c r="H89" t="s">
        <v>635</v>
      </c>
      <c r="I89" t="s">
        <v>635</v>
      </c>
      <c r="J89" t="s">
        <v>635</v>
      </c>
      <c r="K89" t="s">
        <v>635</v>
      </c>
      <c r="L89" t="s">
        <v>635</v>
      </c>
      <c r="M89" t="s">
        <v>635</v>
      </c>
      <c r="N89" t="s">
        <v>635</v>
      </c>
      <c r="O89" t="s">
        <v>635</v>
      </c>
      <c r="P89" t="s">
        <v>635</v>
      </c>
      <c r="Q89" t="s">
        <v>635</v>
      </c>
      <c r="R89" t="s">
        <v>635</v>
      </c>
      <c r="S89" t="s">
        <v>635</v>
      </c>
      <c r="T89" t="s">
        <v>635</v>
      </c>
      <c r="U89" t="s">
        <v>635</v>
      </c>
      <c r="V89" t="s">
        <v>635</v>
      </c>
      <c r="W89" t="s">
        <v>635</v>
      </c>
      <c r="X89" t="s">
        <v>635</v>
      </c>
      <c r="Y89" t="s">
        <v>635</v>
      </c>
      <c r="Z89" t="s">
        <v>635</v>
      </c>
      <c r="AA89" t="s">
        <v>635</v>
      </c>
      <c r="AB89" t="s">
        <v>635</v>
      </c>
      <c r="AC89" t="s">
        <v>635</v>
      </c>
      <c r="AD89" t="s">
        <v>635</v>
      </c>
      <c r="AE89" t="s">
        <v>635</v>
      </c>
      <c r="AF89" t="s">
        <v>635</v>
      </c>
      <c r="AG89" t="s">
        <v>635</v>
      </c>
      <c r="AH89" t="s">
        <v>635</v>
      </c>
      <c r="AI89" t="s">
        <v>635</v>
      </c>
      <c r="AJ89" t="s">
        <v>635</v>
      </c>
      <c r="AK89" t="s">
        <v>635</v>
      </c>
      <c r="AL89" t="s">
        <v>635</v>
      </c>
      <c r="AM89" t="s">
        <v>635</v>
      </c>
      <c r="AN89" t="s">
        <v>635</v>
      </c>
      <c r="AO89" t="s">
        <v>635</v>
      </c>
      <c r="AP89" t="s">
        <v>635</v>
      </c>
      <c r="AQ89" t="s">
        <v>635</v>
      </c>
      <c r="AR89" t="s">
        <v>635</v>
      </c>
      <c r="AS89" t="s">
        <v>635</v>
      </c>
      <c r="AT89" t="s">
        <v>635</v>
      </c>
      <c r="AU89" t="s">
        <v>635</v>
      </c>
      <c r="AV89" t="s">
        <v>635</v>
      </c>
      <c r="AW89" t="s">
        <v>635</v>
      </c>
      <c r="AX89" t="s">
        <v>635</v>
      </c>
      <c r="AY89" t="s">
        <v>635</v>
      </c>
      <c r="AZ89" t="s">
        <v>635</v>
      </c>
      <c r="BA89" t="s">
        <v>635</v>
      </c>
      <c r="BB89" t="s">
        <v>635</v>
      </c>
      <c r="BC89" t="s">
        <v>635</v>
      </c>
      <c r="BD89" t="s">
        <v>635</v>
      </c>
      <c r="BE89" t="s">
        <v>635</v>
      </c>
      <c r="BF89" t="s">
        <v>635</v>
      </c>
      <c r="BG89" t="s">
        <v>635</v>
      </c>
      <c r="BH89" t="s">
        <v>635</v>
      </c>
      <c r="BI89" t="s">
        <v>635</v>
      </c>
      <c r="BJ89" t="s">
        <v>635</v>
      </c>
      <c r="BK89" t="s">
        <v>635</v>
      </c>
      <c r="BL89" t="s">
        <v>635</v>
      </c>
    </row>
    <row r="90" spans="1:64" x14ac:dyDescent="0.2">
      <c r="A90" s="1" t="s">
        <v>368</v>
      </c>
      <c r="B90" s="1" t="s">
        <v>64</v>
      </c>
      <c r="C90" s="1" t="s">
        <v>93</v>
      </c>
      <c r="D90" t="s">
        <v>407</v>
      </c>
      <c r="E90" t="s">
        <v>635</v>
      </c>
      <c r="F90" t="s">
        <v>635</v>
      </c>
      <c r="G90" t="s">
        <v>635</v>
      </c>
      <c r="H90" t="s">
        <v>635</v>
      </c>
      <c r="I90" t="s">
        <v>635</v>
      </c>
      <c r="J90" t="s">
        <v>635</v>
      </c>
      <c r="K90" t="s">
        <v>635</v>
      </c>
      <c r="L90" t="s">
        <v>635</v>
      </c>
      <c r="M90" t="s">
        <v>635</v>
      </c>
      <c r="N90" t="s">
        <v>635</v>
      </c>
      <c r="O90" t="s">
        <v>635</v>
      </c>
      <c r="P90" t="s">
        <v>635</v>
      </c>
      <c r="Q90" t="s">
        <v>635</v>
      </c>
      <c r="R90" t="s">
        <v>635</v>
      </c>
      <c r="S90" t="s">
        <v>635</v>
      </c>
      <c r="T90" t="s">
        <v>635</v>
      </c>
      <c r="U90" t="s">
        <v>635</v>
      </c>
      <c r="V90" t="s">
        <v>635</v>
      </c>
      <c r="W90" t="s">
        <v>635</v>
      </c>
      <c r="X90" t="s">
        <v>635</v>
      </c>
      <c r="Y90" t="s">
        <v>635</v>
      </c>
      <c r="Z90" t="s">
        <v>635</v>
      </c>
      <c r="AA90" t="s">
        <v>635</v>
      </c>
      <c r="AB90" t="s">
        <v>635</v>
      </c>
      <c r="AC90" t="s">
        <v>635</v>
      </c>
      <c r="AD90" t="s">
        <v>635</v>
      </c>
      <c r="AE90" t="s">
        <v>635</v>
      </c>
      <c r="AF90" t="s">
        <v>635</v>
      </c>
      <c r="AG90" t="s">
        <v>635</v>
      </c>
      <c r="AH90" t="s">
        <v>635</v>
      </c>
      <c r="AI90" t="s">
        <v>635</v>
      </c>
      <c r="AJ90" t="s">
        <v>635</v>
      </c>
      <c r="AK90" t="s">
        <v>635</v>
      </c>
      <c r="AL90" t="s">
        <v>635</v>
      </c>
      <c r="AM90" t="s">
        <v>635</v>
      </c>
      <c r="AN90" t="s">
        <v>635</v>
      </c>
      <c r="AO90" t="s">
        <v>635</v>
      </c>
      <c r="AP90" t="s">
        <v>635</v>
      </c>
      <c r="AQ90" t="s">
        <v>635</v>
      </c>
      <c r="AR90" t="s">
        <v>635</v>
      </c>
      <c r="AS90" t="s">
        <v>635</v>
      </c>
      <c r="AT90" t="s">
        <v>635</v>
      </c>
      <c r="AU90" t="s">
        <v>635</v>
      </c>
      <c r="AV90" t="s">
        <v>635</v>
      </c>
      <c r="AW90" t="s">
        <v>635</v>
      </c>
      <c r="AX90" t="s">
        <v>635</v>
      </c>
      <c r="AY90" t="s">
        <v>635</v>
      </c>
      <c r="AZ90" t="s">
        <v>635</v>
      </c>
      <c r="BA90" t="s">
        <v>635</v>
      </c>
      <c r="BB90" t="s">
        <v>635</v>
      </c>
      <c r="BC90" t="s">
        <v>635</v>
      </c>
      <c r="BD90" t="s">
        <v>635</v>
      </c>
      <c r="BE90" t="s">
        <v>635</v>
      </c>
      <c r="BF90" t="s">
        <v>635</v>
      </c>
      <c r="BG90" t="s">
        <v>635</v>
      </c>
      <c r="BH90" t="s">
        <v>635</v>
      </c>
      <c r="BI90" t="s">
        <v>635</v>
      </c>
      <c r="BJ90" t="s">
        <v>635</v>
      </c>
      <c r="BK90" t="s">
        <v>635</v>
      </c>
      <c r="BL90" t="s">
        <v>635</v>
      </c>
    </row>
    <row r="91" spans="1:64" x14ac:dyDescent="0.2">
      <c r="A91" s="1" t="s">
        <v>368</v>
      </c>
      <c r="B91" s="1" t="s">
        <v>64</v>
      </c>
      <c r="C91" s="1" t="s">
        <v>93</v>
      </c>
      <c r="D91" t="s">
        <v>201</v>
      </c>
      <c r="E91" t="s">
        <v>635</v>
      </c>
      <c r="F91" t="s">
        <v>635</v>
      </c>
      <c r="G91" t="s">
        <v>635</v>
      </c>
      <c r="H91" t="s">
        <v>635</v>
      </c>
      <c r="I91" t="s">
        <v>635</v>
      </c>
      <c r="J91" t="s">
        <v>635</v>
      </c>
      <c r="K91" t="s">
        <v>635</v>
      </c>
      <c r="L91" t="s">
        <v>635</v>
      </c>
      <c r="M91" t="s">
        <v>635</v>
      </c>
      <c r="N91" t="s">
        <v>635</v>
      </c>
      <c r="O91" t="s">
        <v>635</v>
      </c>
      <c r="P91" t="s">
        <v>635</v>
      </c>
      <c r="Q91" t="s">
        <v>635</v>
      </c>
      <c r="R91" t="s">
        <v>635</v>
      </c>
      <c r="S91" t="s">
        <v>635</v>
      </c>
      <c r="T91" t="s">
        <v>635</v>
      </c>
      <c r="U91" t="s">
        <v>635</v>
      </c>
      <c r="V91" t="s">
        <v>635</v>
      </c>
      <c r="W91" t="s">
        <v>635</v>
      </c>
      <c r="X91" t="s">
        <v>635</v>
      </c>
      <c r="Y91" t="s">
        <v>635</v>
      </c>
      <c r="Z91" t="s">
        <v>635</v>
      </c>
      <c r="AA91" t="s">
        <v>635</v>
      </c>
      <c r="AB91" t="s">
        <v>635</v>
      </c>
      <c r="AC91" t="s">
        <v>635</v>
      </c>
      <c r="AD91" t="s">
        <v>635</v>
      </c>
      <c r="AE91" t="s">
        <v>635</v>
      </c>
      <c r="AF91" t="s">
        <v>635</v>
      </c>
      <c r="AG91" t="s">
        <v>635</v>
      </c>
      <c r="AH91" t="s">
        <v>635</v>
      </c>
      <c r="AI91" t="s">
        <v>635</v>
      </c>
      <c r="AJ91" t="s">
        <v>635</v>
      </c>
      <c r="AK91" t="s">
        <v>635</v>
      </c>
      <c r="AL91" t="s">
        <v>635</v>
      </c>
      <c r="AM91" t="s">
        <v>635</v>
      </c>
      <c r="AN91" t="s">
        <v>635</v>
      </c>
      <c r="AO91" t="s">
        <v>635</v>
      </c>
      <c r="AP91" t="s">
        <v>635</v>
      </c>
      <c r="AQ91" t="s">
        <v>635</v>
      </c>
      <c r="AR91" t="s">
        <v>635</v>
      </c>
      <c r="AS91" t="s">
        <v>635</v>
      </c>
      <c r="AT91" t="s">
        <v>635</v>
      </c>
      <c r="AU91" t="s">
        <v>635</v>
      </c>
      <c r="AV91" t="s">
        <v>635</v>
      </c>
      <c r="AW91" t="s">
        <v>635</v>
      </c>
      <c r="AX91" t="s">
        <v>635</v>
      </c>
      <c r="AY91" t="s">
        <v>635</v>
      </c>
      <c r="AZ91" t="s">
        <v>635</v>
      </c>
      <c r="BA91" t="s">
        <v>635</v>
      </c>
      <c r="BB91" t="s">
        <v>635</v>
      </c>
      <c r="BC91" t="s">
        <v>635</v>
      </c>
      <c r="BD91" t="s">
        <v>635</v>
      </c>
      <c r="BE91" t="s">
        <v>635</v>
      </c>
      <c r="BF91" t="s">
        <v>635</v>
      </c>
      <c r="BG91" t="s">
        <v>635</v>
      </c>
      <c r="BH91" t="s">
        <v>635</v>
      </c>
      <c r="BI91" t="s">
        <v>635</v>
      </c>
      <c r="BJ91" t="s">
        <v>635</v>
      </c>
      <c r="BK91" t="s">
        <v>635</v>
      </c>
      <c r="BL91" t="s">
        <v>635</v>
      </c>
    </row>
    <row r="92" spans="1:64" x14ac:dyDescent="0.2">
      <c r="A92" s="1" t="s">
        <v>368</v>
      </c>
      <c r="B92" s="1" t="s">
        <v>64</v>
      </c>
      <c r="C92" s="1" t="s">
        <v>94</v>
      </c>
      <c r="D92" t="s">
        <v>200</v>
      </c>
      <c r="E92" t="s">
        <v>635</v>
      </c>
      <c r="F92" t="s">
        <v>635</v>
      </c>
      <c r="G92" t="s">
        <v>635</v>
      </c>
      <c r="H92" t="s">
        <v>635</v>
      </c>
      <c r="I92" t="s">
        <v>635</v>
      </c>
      <c r="J92" t="s">
        <v>635</v>
      </c>
      <c r="K92" t="s">
        <v>635</v>
      </c>
      <c r="L92" t="s">
        <v>635</v>
      </c>
      <c r="M92" t="s">
        <v>635</v>
      </c>
      <c r="N92" t="s">
        <v>635</v>
      </c>
      <c r="O92" t="s">
        <v>635</v>
      </c>
      <c r="P92" t="s">
        <v>635</v>
      </c>
      <c r="Q92" t="s">
        <v>635</v>
      </c>
      <c r="R92" t="s">
        <v>635</v>
      </c>
      <c r="S92" t="s">
        <v>635</v>
      </c>
      <c r="T92" t="s">
        <v>635</v>
      </c>
      <c r="U92" t="s">
        <v>635</v>
      </c>
      <c r="V92" t="s">
        <v>635</v>
      </c>
      <c r="W92" t="s">
        <v>635</v>
      </c>
      <c r="X92" t="s">
        <v>635</v>
      </c>
      <c r="Y92" t="s">
        <v>635</v>
      </c>
      <c r="Z92" t="s">
        <v>635</v>
      </c>
      <c r="AA92" t="s">
        <v>635</v>
      </c>
      <c r="AB92" t="s">
        <v>635</v>
      </c>
      <c r="AC92" t="s">
        <v>635</v>
      </c>
      <c r="AD92" t="s">
        <v>635</v>
      </c>
      <c r="AE92" t="s">
        <v>635</v>
      </c>
      <c r="AF92" t="s">
        <v>635</v>
      </c>
      <c r="AG92" t="s">
        <v>635</v>
      </c>
      <c r="AH92" t="s">
        <v>635</v>
      </c>
      <c r="AI92" t="s">
        <v>635</v>
      </c>
      <c r="AJ92" t="s">
        <v>635</v>
      </c>
      <c r="AK92" t="s">
        <v>635</v>
      </c>
      <c r="AL92" t="s">
        <v>635</v>
      </c>
      <c r="AM92" t="s">
        <v>635</v>
      </c>
      <c r="AN92" t="s">
        <v>635</v>
      </c>
      <c r="AO92" t="s">
        <v>635</v>
      </c>
      <c r="AP92" t="s">
        <v>635</v>
      </c>
      <c r="AQ92" t="s">
        <v>635</v>
      </c>
      <c r="AR92" t="s">
        <v>635</v>
      </c>
      <c r="AS92" t="s">
        <v>635</v>
      </c>
      <c r="AT92" t="s">
        <v>635</v>
      </c>
      <c r="AU92" t="s">
        <v>635</v>
      </c>
      <c r="AV92" t="s">
        <v>635</v>
      </c>
      <c r="AW92" t="s">
        <v>635</v>
      </c>
      <c r="AX92" t="s">
        <v>635</v>
      </c>
      <c r="AY92" t="s">
        <v>635</v>
      </c>
      <c r="AZ92" t="s">
        <v>635</v>
      </c>
      <c r="BA92" t="s">
        <v>635</v>
      </c>
      <c r="BB92" t="s">
        <v>635</v>
      </c>
      <c r="BC92" t="s">
        <v>635</v>
      </c>
      <c r="BD92" t="s">
        <v>635</v>
      </c>
      <c r="BE92" t="s">
        <v>635</v>
      </c>
      <c r="BF92" t="s">
        <v>635</v>
      </c>
      <c r="BG92" t="s">
        <v>635</v>
      </c>
      <c r="BH92" t="s">
        <v>635</v>
      </c>
      <c r="BI92" t="s">
        <v>635</v>
      </c>
      <c r="BJ92" t="s">
        <v>635</v>
      </c>
      <c r="BK92" t="s">
        <v>635</v>
      </c>
      <c r="BL92" t="s">
        <v>635</v>
      </c>
    </row>
    <row r="93" spans="1:64" x14ac:dyDescent="0.2">
      <c r="A93" s="1" t="s">
        <v>368</v>
      </c>
      <c r="B93" s="1" t="s">
        <v>64</v>
      </c>
      <c r="C93" s="1" t="s">
        <v>94</v>
      </c>
      <c r="D93" t="s">
        <v>407</v>
      </c>
      <c r="E93" t="s">
        <v>635</v>
      </c>
      <c r="F93" t="s">
        <v>635</v>
      </c>
      <c r="G93" t="s">
        <v>635</v>
      </c>
      <c r="H93" t="s">
        <v>635</v>
      </c>
      <c r="I93" t="s">
        <v>635</v>
      </c>
      <c r="J93" t="s">
        <v>635</v>
      </c>
      <c r="K93" t="s">
        <v>635</v>
      </c>
      <c r="L93" t="s">
        <v>635</v>
      </c>
      <c r="M93" t="s">
        <v>635</v>
      </c>
      <c r="N93" t="s">
        <v>635</v>
      </c>
      <c r="O93" t="s">
        <v>635</v>
      </c>
      <c r="P93" t="s">
        <v>635</v>
      </c>
      <c r="Q93" t="s">
        <v>635</v>
      </c>
      <c r="R93" t="s">
        <v>635</v>
      </c>
      <c r="S93" t="s">
        <v>635</v>
      </c>
      <c r="T93" t="s">
        <v>635</v>
      </c>
      <c r="U93" t="s">
        <v>635</v>
      </c>
      <c r="V93" t="s">
        <v>635</v>
      </c>
      <c r="W93" t="s">
        <v>635</v>
      </c>
      <c r="X93" t="s">
        <v>635</v>
      </c>
      <c r="Y93" t="s">
        <v>635</v>
      </c>
      <c r="Z93" t="s">
        <v>635</v>
      </c>
      <c r="AA93" t="s">
        <v>635</v>
      </c>
      <c r="AB93" t="s">
        <v>635</v>
      </c>
      <c r="AC93" t="s">
        <v>635</v>
      </c>
      <c r="AD93" t="s">
        <v>635</v>
      </c>
      <c r="AE93" t="s">
        <v>635</v>
      </c>
      <c r="AF93" t="s">
        <v>635</v>
      </c>
      <c r="AG93" t="s">
        <v>635</v>
      </c>
      <c r="AH93" t="s">
        <v>635</v>
      </c>
      <c r="AI93" t="s">
        <v>635</v>
      </c>
      <c r="AJ93" t="s">
        <v>635</v>
      </c>
      <c r="AK93" t="s">
        <v>635</v>
      </c>
      <c r="AL93" t="s">
        <v>635</v>
      </c>
      <c r="AM93" t="s">
        <v>635</v>
      </c>
      <c r="AN93" t="s">
        <v>635</v>
      </c>
      <c r="AO93" t="s">
        <v>635</v>
      </c>
      <c r="AP93" t="s">
        <v>635</v>
      </c>
      <c r="AQ93" t="s">
        <v>635</v>
      </c>
      <c r="AR93" t="s">
        <v>635</v>
      </c>
      <c r="AS93" t="s">
        <v>635</v>
      </c>
      <c r="AT93" t="s">
        <v>635</v>
      </c>
      <c r="AU93" t="s">
        <v>635</v>
      </c>
      <c r="AV93" t="s">
        <v>635</v>
      </c>
      <c r="AW93" t="s">
        <v>635</v>
      </c>
      <c r="AX93" t="s">
        <v>635</v>
      </c>
      <c r="AY93" t="s">
        <v>635</v>
      </c>
      <c r="AZ93" t="s">
        <v>635</v>
      </c>
      <c r="BA93" t="s">
        <v>635</v>
      </c>
      <c r="BB93" t="s">
        <v>635</v>
      </c>
      <c r="BC93" t="s">
        <v>635</v>
      </c>
      <c r="BD93" t="s">
        <v>635</v>
      </c>
      <c r="BE93" t="s">
        <v>635</v>
      </c>
      <c r="BF93" t="s">
        <v>635</v>
      </c>
      <c r="BG93" t="s">
        <v>635</v>
      </c>
      <c r="BH93" t="s">
        <v>635</v>
      </c>
      <c r="BI93" t="s">
        <v>635</v>
      </c>
      <c r="BJ93" t="s">
        <v>635</v>
      </c>
      <c r="BK93" t="s">
        <v>635</v>
      </c>
      <c r="BL93" t="s">
        <v>635</v>
      </c>
    </row>
    <row r="94" spans="1:64" x14ac:dyDescent="0.2">
      <c r="A94" s="1" t="s">
        <v>368</v>
      </c>
      <c r="B94" s="1" t="s">
        <v>64</v>
      </c>
      <c r="C94" s="1" t="s">
        <v>94</v>
      </c>
      <c r="D94" t="s">
        <v>201</v>
      </c>
      <c r="E94" t="s">
        <v>1423</v>
      </c>
      <c r="F94" t="s">
        <v>1424</v>
      </c>
      <c r="G94" t="s">
        <v>1425</v>
      </c>
      <c r="H94" t="s">
        <v>1426</v>
      </c>
      <c r="I94" t="s">
        <v>1427</v>
      </c>
      <c r="J94" t="s">
        <v>1428</v>
      </c>
      <c r="K94" t="s">
        <v>1429</v>
      </c>
      <c r="L94" t="s">
        <v>1430</v>
      </c>
      <c r="M94" t="s">
        <v>1431</v>
      </c>
      <c r="N94" t="s">
        <v>1432</v>
      </c>
      <c r="O94" t="s">
        <v>1433</v>
      </c>
      <c r="P94" t="s">
        <v>1434</v>
      </c>
      <c r="Q94" t="s">
        <v>1435</v>
      </c>
      <c r="R94" t="s">
        <v>1436</v>
      </c>
      <c r="S94" t="s">
        <v>1437</v>
      </c>
      <c r="T94" t="s">
        <v>1438</v>
      </c>
      <c r="U94" t="s">
        <v>1439</v>
      </c>
      <c r="V94" t="s">
        <v>1440</v>
      </c>
      <c r="W94" t="s">
        <v>1441</v>
      </c>
      <c r="X94" t="s">
        <v>1442</v>
      </c>
      <c r="Y94" t="s">
        <v>1443</v>
      </c>
      <c r="Z94" t="s">
        <v>1444</v>
      </c>
      <c r="AA94" t="s">
        <v>1445</v>
      </c>
      <c r="AB94" t="s">
        <v>1446</v>
      </c>
      <c r="AC94" t="s">
        <v>1447</v>
      </c>
      <c r="AD94" t="s">
        <v>1448</v>
      </c>
      <c r="AE94" t="s">
        <v>1449</v>
      </c>
      <c r="AF94" t="s">
        <v>1450</v>
      </c>
      <c r="AG94" t="s">
        <v>1451</v>
      </c>
      <c r="AH94" t="s">
        <v>1452</v>
      </c>
      <c r="AI94" t="s">
        <v>1453</v>
      </c>
      <c r="AJ94" t="s">
        <v>1454</v>
      </c>
      <c r="AK94" t="s">
        <v>1455</v>
      </c>
      <c r="AL94" t="s">
        <v>1456</v>
      </c>
      <c r="AM94" t="s">
        <v>1457</v>
      </c>
      <c r="AN94" t="s">
        <v>1458</v>
      </c>
      <c r="AO94" t="s">
        <v>1459</v>
      </c>
      <c r="AP94" t="s">
        <v>1460</v>
      </c>
      <c r="AQ94" t="s">
        <v>1461</v>
      </c>
      <c r="AR94" t="s">
        <v>1462</v>
      </c>
      <c r="AS94" t="s">
        <v>1463</v>
      </c>
      <c r="AT94" t="s">
        <v>1464</v>
      </c>
      <c r="AU94" t="s">
        <v>1463</v>
      </c>
      <c r="AV94" t="s">
        <v>1463</v>
      </c>
      <c r="AW94" t="s">
        <v>1463</v>
      </c>
      <c r="AX94" t="s">
        <v>1463</v>
      </c>
      <c r="AY94" t="s">
        <v>1465</v>
      </c>
      <c r="AZ94" t="s">
        <v>1463</v>
      </c>
      <c r="BA94" t="s">
        <v>1466</v>
      </c>
      <c r="BB94" t="s">
        <v>1463</v>
      </c>
      <c r="BC94" t="s">
        <v>1467</v>
      </c>
      <c r="BD94" t="s">
        <v>1468</v>
      </c>
      <c r="BE94" t="s">
        <v>1463</v>
      </c>
      <c r="BF94" t="s">
        <v>1463</v>
      </c>
      <c r="BG94" t="s">
        <v>1469</v>
      </c>
      <c r="BH94" t="s">
        <v>1464</v>
      </c>
      <c r="BI94" t="s">
        <v>1464</v>
      </c>
      <c r="BJ94" t="s">
        <v>1470</v>
      </c>
      <c r="BK94" t="s">
        <v>1463</v>
      </c>
      <c r="BL94" t="s">
        <v>1471</v>
      </c>
    </row>
    <row r="95" spans="1:64" x14ac:dyDescent="0.2">
      <c r="A95" s="1" t="s">
        <v>368</v>
      </c>
      <c r="B95" s="1" t="s">
        <v>64</v>
      </c>
      <c r="C95" s="1" t="s">
        <v>95</v>
      </c>
      <c r="D95" t="s">
        <v>200</v>
      </c>
      <c r="E95" t="s">
        <v>635</v>
      </c>
      <c r="F95" t="s">
        <v>635</v>
      </c>
      <c r="G95" t="s">
        <v>635</v>
      </c>
      <c r="H95" t="s">
        <v>635</v>
      </c>
      <c r="I95" t="s">
        <v>635</v>
      </c>
      <c r="J95" t="s">
        <v>635</v>
      </c>
      <c r="K95" t="s">
        <v>635</v>
      </c>
      <c r="L95" t="s">
        <v>635</v>
      </c>
      <c r="M95" t="s">
        <v>635</v>
      </c>
      <c r="N95" t="s">
        <v>635</v>
      </c>
      <c r="O95" t="s">
        <v>635</v>
      </c>
      <c r="P95" t="s">
        <v>635</v>
      </c>
      <c r="Q95" t="s">
        <v>635</v>
      </c>
      <c r="R95" t="s">
        <v>635</v>
      </c>
      <c r="S95" t="s">
        <v>635</v>
      </c>
      <c r="T95" t="s">
        <v>635</v>
      </c>
      <c r="U95" t="s">
        <v>635</v>
      </c>
      <c r="V95" t="s">
        <v>635</v>
      </c>
      <c r="W95" t="s">
        <v>635</v>
      </c>
      <c r="X95" t="s">
        <v>635</v>
      </c>
      <c r="Y95" t="s">
        <v>635</v>
      </c>
      <c r="Z95" t="s">
        <v>635</v>
      </c>
      <c r="AA95" t="s">
        <v>635</v>
      </c>
      <c r="AB95" t="s">
        <v>635</v>
      </c>
      <c r="AC95" t="s">
        <v>635</v>
      </c>
      <c r="AD95" t="s">
        <v>635</v>
      </c>
      <c r="AE95" t="s">
        <v>635</v>
      </c>
      <c r="AF95" t="s">
        <v>635</v>
      </c>
      <c r="AG95" t="s">
        <v>635</v>
      </c>
      <c r="AH95" t="s">
        <v>635</v>
      </c>
      <c r="AI95" t="s">
        <v>635</v>
      </c>
      <c r="AJ95" t="s">
        <v>635</v>
      </c>
      <c r="AK95" t="s">
        <v>635</v>
      </c>
      <c r="AL95" t="s">
        <v>635</v>
      </c>
      <c r="AM95" t="s">
        <v>635</v>
      </c>
      <c r="AN95" t="s">
        <v>635</v>
      </c>
      <c r="AO95" t="s">
        <v>635</v>
      </c>
      <c r="AP95" t="s">
        <v>635</v>
      </c>
      <c r="AQ95" t="s">
        <v>635</v>
      </c>
      <c r="AR95" t="s">
        <v>635</v>
      </c>
      <c r="AS95" t="s">
        <v>635</v>
      </c>
      <c r="AT95" t="s">
        <v>635</v>
      </c>
      <c r="AU95" t="s">
        <v>635</v>
      </c>
      <c r="AV95" t="s">
        <v>635</v>
      </c>
      <c r="AW95" t="s">
        <v>635</v>
      </c>
      <c r="AX95" t="s">
        <v>635</v>
      </c>
      <c r="AY95" t="s">
        <v>635</v>
      </c>
      <c r="AZ95" t="s">
        <v>635</v>
      </c>
      <c r="BA95" t="s">
        <v>635</v>
      </c>
      <c r="BB95" t="s">
        <v>635</v>
      </c>
      <c r="BC95" t="s">
        <v>635</v>
      </c>
      <c r="BD95" t="s">
        <v>635</v>
      </c>
      <c r="BE95" t="s">
        <v>635</v>
      </c>
      <c r="BF95" t="s">
        <v>635</v>
      </c>
      <c r="BG95" t="s">
        <v>635</v>
      </c>
      <c r="BH95" t="s">
        <v>635</v>
      </c>
      <c r="BI95" t="s">
        <v>635</v>
      </c>
      <c r="BJ95" t="s">
        <v>635</v>
      </c>
      <c r="BK95" t="s">
        <v>635</v>
      </c>
      <c r="BL95" t="s">
        <v>635</v>
      </c>
    </row>
    <row r="96" spans="1:64" x14ac:dyDescent="0.2">
      <c r="A96" s="1" t="s">
        <v>368</v>
      </c>
      <c r="B96" s="1" t="s">
        <v>64</v>
      </c>
      <c r="C96" s="1" t="s">
        <v>95</v>
      </c>
      <c r="D96" t="s">
        <v>407</v>
      </c>
      <c r="E96" t="s">
        <v>635</v>
      </c>
      <c r="F96" t="s">
        <v>635</v>
      </c>
      <c r="G96" t="s">
        <v>635</v>
      </c>
      <c r="H96" t="s">
        <v>635</v>
      </c>
      <c r="I96" t="s">
        <v>635</v>
      </c>
      <c r="J96" t="s">
        <v>635</v>
      </c>
      <c r="K96" t="s">
        <v>635</v>
      </c>
      <c r="L96" t="s">
        <v>635</v>
      </c>
      <c r="M96" t="s">
        <v>635</v>
      </c>
      <c r="N96" t="s">
        <v>635</v>
      </c>
      <c r="O96" t="s">
        <v>635</v>
      </c>
      <c r="P96" t="s">
        <v>635</v>
      </c>
      <c r="Q96" t="s">
        <v>635</v>
      </c>
      <c r="R96" t="s">
        <v>635</v>
      </c>
      <c r="S96" t="s">
        <v>635</v>
      </c>
      <c r="T96" t="s">
        <v>635</v>
      </c>
      <c r="U96" t="s">
        <v>635</v>
      </c>
      <c r="V96" t="s">
        <v>635</v>
      </c>
      <c r="W96" t="s">
        <v>635</v>
      </c>
      <c r="X96" t="s">
        <v>635</v>
      </c>
      <c r="Y96" t="s">
        <v>635</v>
      </c>
      <c r="Z96" t="s">
        <v>635</v>
      </c>
      <c r="AA96" t="s">
        <v>635</v>
      </c>
      <c r="AB96" t="s">
        <v>635</v>
      </c>
      <c r="AC96" t="s">
        <v>635</v>
      </c>
      <c r="AD96" t="s">
        <v>635</v>
      </c>
      <c r="AE96" t="s">
        <v>635</v>
      </c>
      <c r="AF96" t="s">
        <v>635</v>
      </c>
      <c r="AG96" t="s">
        <v>635</v>
      </c>
      <c r="AH96" t="s">
        <v>635</v>
      </c>
      <c r="AI96" t="s">
        <v>635</v>
      </c>
      <c r="AJ96" t="s">
        <v>635</v>
      </c>
      <c r="AK96" t="s">
        <v>635</v>
      </c>
      <c r="AL96" t="s">
        <v>635</v>
      </c>
      <c r="AM96" t="s">
        <v>635</v>
      </c>
      <c r="AN96" t="s">
        <v>635</v>
      </c>
      <c r="AO96" t="s">
        <v>635</v>
      </c>
      <c r="AP96" t="s">
        <v>635</v>
      </c>
      <c r="AQ96" t="s">
        <v>635</v>
      </c>
      <c r="AR96" t="s">
        <v>635</v>
      </c>
      <c r="AS96" t="s">
        <v>635</v>
      </c>
      <c r="AT96" t="s">
        <v>635</v>
      </c>
      <c r="AU96" t="s">
        <v>635</v>
      </c>
      <c r="AV96" t="s">
        <v>635</v>
      </c>
      <c r="AW96" t="s">
        <v>635</v>
      </c>
      <c r="AX96" t="s">
        <v>635</v>
      </c>
      <c r="AY96" t="s">
        <v>635</v>
      </c>
      <c r="AZ96" t="s">
        <v>635</v>
      </c>
      <c r="BA96" t="s">
        <v>635</v>
      </c>
      <c r="BB96" t="s">
        <v>635</v>
      </c>
      <c r="BC96" t="s">
        <v>635</v>
      </c>
      <c r="BD96" t="s">
        <v>635</v>
      </c>
      <c r="BE96" t="s">
        <v>635</v>
      </c>
      <c r="BF96" t="s">
        <v>635</v>
      </c>
      <c r="BG96" t="s">
        <v>635</v>
      </c>
      <c r="BH96" t="s">
        <v>635</v>
      </c>
      <c r="BI96" t="s">
        <v>635</v>
      </c>
      <c r="BJ96" t="s">
        <v>635</v>
      </c>
      <c r="BK96" t="s">
        <v>635</v>
      </c>
      <c r="BL96" t="s">
        <v>635</v>
      </c>
    </row>
    <row r="97" spans="1:64" x14ac:dyDescent="0.2">
      <c r="A97" s="1" t="s">
        <v>368</v>
      </c>
      <c r="B97" s="1" t="s">
        <v>64</v>
      </c>
      <c r="C97" s="1" t="s">
        <v>95</v>
      </c>
      <c r="D97" t="s">
        <v>201</v>
      </c>
      <c r="E97" t="s">
        <v>1472</v>
      </c>
      <c r="F97" t="s">
        <v>1473</v>
      </c>
      <c r="G97" t="s">
        <v>1474</v>
      </c>
      <c r="H97" t="s">
        <v>1475</v>
      </c>
      <c r="I97" t="s">
        <v>1476</v>
      </c>
      <c r="J97" t="s">
        <v>1477</v>
      </c>
      <c r="K97" t="s">
        <v>1478</v>
      </c>
      <c r="L97" t="s">
        <v>1479</v>
      </c>
      <c r="M97" t="s">
        <v>1480</v>
      </c>
      <c r="N97" t="s">
        <v>1481</v>
      </c>
      <c r="O97" t="s">
        <v>1482</v>
      </c>
      <c r="P97" t="s">
        <v>1483</v>
      </c>
      <c r="Q97" t="s">
        <v>1484</v>
      </c>
      <c r="R97" t="s">
        <v>1485</v>
      </c>
      <c r="S97" t="s">
        <v>1486</v>
      </c>
      <c r="T97" t="s">
        <v>1487</v>
      </c>
      <c r="U97" t="s">
        <v>1488</v>
      </c>
      <c r="V97" t="s">
        <v>1489</v>
      </c>
      <c r="W97" t="s">
        <v>1490</v>
      </c>
      <c r="X97" t="s">
        <v>1491</v>
      </c>
      <c r="Y97" t="s">
        <v>1492</v>
      </c>
      <c r="Z97" t="s">
        <v>1493</v>
      </c>
      <c r="AA97" t="s">
        <v>1494</v>
      </c>
      <c r="AB97" t="s">
        <v>1495</v>
      </c>
      <c r="AC97" t="s">
        <v>1496</v>
      </c>
      <c r="AD97" t="s">
        <v>1497</v>
      </c>
      <c r="AE97" t="s">
        <v>1498</v>
      </c>
      <c r="AF97" t="s">
        <v>1499</v>
      </c>
      <c r="AG97" t="s">
        <v>1500</v>
      </c>
      <c r="AH97" t="s">
        <v>1501</v>
      </c>
      <c r="AI97" t="s">
        <v>1502</v>
      </c>
      <c r="AJ97" t="s">
        <v>1503</v>
      </c>
      <c r="AK97" t="s">
        <v>1504</v>
      </c>
      <c r="AL97" t="s">
        <v>1505</v>
      </c>
      <c r="AM97" t="s">
        <v>1506</v>
      </c>
      <c r="AN97" t="s">
        <v>1507</v>
      </c>
      <c r="AO97" t="s">
        <v>1508</v>
      </c>
      <c r="AP97" t="s">
        <v>1509</v>
      </c>
      <c r="AQ97" t="s">
        <v>1510</v>
      </c>
      <c r="AR97" t="s">
        <v>1511</v>
      </c>
      <c r="AS97" t="s">
        <v>1512</v>
      </c>
      <c r="AT97" t="s">
        <v>1512</v>
      </c>
      <c r="AU97" t="s">
        <v>1512</v>
      </c>
      <c r="AV97" t="s">
        <v>1512</v>
      </c>
      <c r="AW97" t="s">
        <v>1512</v>
      </c>
      <c r="AX97" t="s">
        <v>1512</v>
      </c>
      <c r="AY97" t="s">
        <v>1512</v>
      </c>
      <c r="AZ97" t="s">
        <v>1512</v>
      </c>
      <c r="BA97" t="s">
        <v>1512</v>
      </c>
      <c r="BB97" t="s">
        <v>1512</v>
      </c>
      <c r="BC97" t="s">
        <v>1512</v>
      </c>
      <c r="BD97" t="s">
        <v>1512</v>
      </c>
      <c r="BE97" t="s">
        <v>1512</v>
      </c>
      <c r="BF97" t="s">
        <v>1512</v>
      </c>
      <c r="BG97" t="s">
        <v>1512</v>
      </c>
      <c r="BH97" t="s">
        <v>1512</v>
      </c>
      <c r="BI97" t="s">
        <v>1512</v>
      </c>
      <c r="BJ97" t="s">
        <v>1512</v>
      </c>
      <c r="BK97" t="s">
        <v>1512</v>
      </c>
      <c r="BL97" t="s">
        <v>1512</v>
      </c>
    </row>
    <row r="98" spans="1:64" x14ac:dyDescent="0.2">
      <c r="A98" s="1" t="s">
        <v>368</v>
      </c>
      <c r="B98" s="1" t="s">
        <v>64</v>
      </c>
      <c r="C98" s="1" t="s">
        <v>96</v>
      </c>
      <c r="D98" t="s">
        <v>200</v>
      </c>
      <c r="E98" t="s">
        <v>635</v>
      </c>
      <c r="F98" t="s">
        <v>635</v>
      </c>
      <c r="G98" t="s">
        <v>635</v>
      </c>
      <c r="H98" t="s">
        <v>635</v>
      </c>
      <c r="I98" t="s">
        <v>635</v>
      </c>
      <c r="J98" t="s">
        <v>635</v>
      </c>
      <c r="K98" t="s">
        <v>635</v>
      </c>
      <c r="L98" t="s">
        <v>635</v>
      </c>
      <c r="M98" t="s">
        <v>635</v>
      </c>
      <c r="N98" t="s">
        <v>635</v>
      </c>
      <c r="O98" t="s">
        <v>635</v>
      </c>
      <c r="P98" t="s">
        <v>635</v>
      </c>
      <c r="Q98" t="s">
        <v>635</v>
      </c>
      <c r="R98" t="s">
        <v>635</v>
      </c>
      <c r="S98" t="s">
        <v>635</v>
      </c>
      <c r="T98" t="s">
        <v>635</v>
      </c>
      <c r="U98" t="s">
        <v>635</v>
      </c>
      <c r="V98" t="s">
        <v>635</v>
      </c>
      <c r="W98" t="s">
        <v>635</v>
      </c>
      <c r="X98" t="s">
        <v>635</v>
      </c>
      <c r="Y98" t="s">
        <v>635</v>
      </c>
      <c r="Z98" t="s">
        <v>635</v>
      </c>
      <c r="AA98" t="s">
        <v>635</v>
      </c>
      <c r="AB98" t="s">
        <v>635</v>
      </c>
      <c r="AC98" t="s">
        <v>635</v>
      </c>
      <c r="AD98" t="s">
        <v>635</v>
      </c>
      <c r="AE98" t="s">
        <v>635</v>
      </c>
      <c r="AF98" t="s">
        <v>635</v>
      </c>
      <c r="AG98" t="s">
        <v>635</v>
      </c>
      <c r="AH98" t="s">
        <v>635</v>
      </c>
      <c r="AI98" t="s">
        <v>635</v>
      </c>
      <c r="AJ98" t="s">
        <v>635</v>
      </c>
      <c r="AK98" t="s">
        <v>635</v>
      </c>
      <c r="AL98" t="s">
        <v>635</v>
      </c>
      <c r="AM98" t="s">
        <v>635</v>
      </c>
      <c r="AN98" t="s">
        <v>635</v>
      </c>
      <c r="AO98" t="s">
        <v>635</v>
      </c>
      <c r="AP98" t="s">
        <v>635</v>
      </c>
      <c r="AQ98" t="s">
        <v>635</v>
      </c>
      <c r="AR98" t="s">
        <v>635</v>
      </c>
      <c r="AS98" t="s">
        <v>635</v>
      </c>
      <c r="AT98" t="s">
        <v>635</v>
      </c>
      <c r="AU98" t="s">
        <v>635</v>
      </c>
      <c r="AV98" t="s">
        <v>635</v>
      </c>
      <c r="AW98" t="s">
        <v>635</v>
      </c>
      <c r="AX98" t="s">
        <v>635</v>
      </c>
      <c r="AY98" t="s">
        <v>635</v>
      </c>
      <c r="AZ98" t="s">
        <v>635</v>
      </c>
      <c r="BA98" t="s">
        <v>635</v>
      </c>
      <c r="BB98" t="s">
        <v>635</v>
      </c>
      <c r="BC98" t="s">
        <v>635</v>
      </c>
      <c r="BD98" t="s">
        <v>635</v>
      </c>
      <c r="BE98" t="s">
        <v>635</v>
      </c>
      <c r="BF98" t="s">
        <v>635</v>
      </c>
      <c r="BG98" t="s">
        <v>635</v>
      </c>
      <c r="BH98" t="s">
        <v>635</v>
      </c>
      <c r="BI98" t="s">
        <v>635</v>
      </c>
      <c r="BJ98" t="s">
        <v>635</v>
      </c>
      <c r="BK98" t="s">
        <v>635</v>
      </c>
      <c r="BL98" t="s">
        <v>635</v>
      </c>
    </row>
    <row r="99" spans="1:64" x14ac:dyDescent="0.2">
      <c r="A99" s="1" t="s">
        <v>368</v>
      </c>
      <c r="B99" s="1" t="s">
        <v>64</v>
      </c>
      <c r="C99" s="1" t="s">
        <v>96</v>
      </c>
      <c r="D99" t="s">
        <v>407</v>
      </c>
      <c r="E99" t="s">
        <v>635</v>
      </c>
      <c r="F99" t="s">
        <v>635</v>
      </c>
      <c r="G99" t="s">
        <v>635</v>
      </c>
      <c r="H99" t="s">
        <v>635</v>
      </c>
      <c r="I99" t="s">
        <v>635</v>
      </c>
      <c r="J99" t="s">
        <v>635</v>
      </c>
      <c r="K99" t="s">
        <v>635</v>
      </c>
      <c r="L99" t="s">
        <v>635</v>
      </c>
      <c r="M99" t="s">
        <v>635</v>
      </c>
      <c r="N99" t="s">
        <v>635</v>
      </c>
      <c r="O99" t="s">
        <v>635</v>
      </c>
      <c r="P99" t="s">
        <v>635</v>
      </c>
      <c r="Q99" t="s">
        <v>635</v>
      </c>
      <c r="R99" t="s">
        <v>635</v>
      </c>
      <c r="S99" t="s">
        <v>635</v>
      </c>
      <c r="T99" t="s">
        <v>635</v>
      </c>
      <c r="U99" t="s">
        <v>635</v>
      </c>
      <c r="V99" t="s">
        <v>635</v>
      </c>
      <c r="W99" t="s">
        <v>635</v>
      </c>
      <c r="X99" t="s">
        <v>635</v>
      </c>
      <c r="Y99" t="s">
        <v>635</v>
      </c>
      <c r="Z99" t="s">
        <v>635</v>
      </c>
      <c r="AA99" t="s">
        <v>635</v>
      </c>
      <c r="AB99" t="s">
        <v>635</v>
      </c>
      <c r="AC99" t="s">
        <v>635</v>
      </c>
      <c r="AD99" t="s">
        <v>635</v>
      </c>
      <c r="AE99" t="s">
        <v>635</v>
      </c>
      <c r="AF99" t="s">
        <v>635</v>
      </c>
      <c r="AG99" t="s">
        <v>635</v>
      </c>
      <c r="AH99" t="s">
        <v>635</v>
      </c>
      <c r="AI99" t="s">
        <v>635</v>
      </c>
      <c r="AJ99" t="s">
        <v>635</v>
      </c>
      <c r="AK99" t="s">
        <v>635</v>
      </c>
      <c r="AL99" t="s">
        <v>635</v>
      </c>
      <c r="AM99" t="s">
        <v>635</v>
      </c>
      <c r="AN99" t="s">
        <v>635</v>
      </c>
      <c r="AO99" t="s">
        <v>635</v>
      </c>
      <c r="AP99" t="s">
        <v>635</v>
      </c>
      <c r="AQ99" t="s">
        <v>635</v>
      </c>
      <c r="AR99" t="s">
        <v>635</v>
      </c>
      <c r="AS99" t="s">
        <v>635</v>
      </c>
      <c r="AT99" t="s">
        <v>635</v>
      </c>
      <c r="AU99" t="s">
        <v>635</v>
      </c>
      <c r="AV99" t="s">
        <v>635</v>
      </c>
      <c r="AW99" t="s">
        <v>635</v>
      </c>
      <c r="AX99" t="s">
        <v>635</v>
      </c>
      <c r="AY99" t="s">
        <v>635</v>
      </c>
      <c r="AZ99" t="s">
        <v>635</v>
      </c>
      <c r="BA99" t="s">
        <v>635</v>
      </c>
      <c r="BB99" t="s">
        <v>635</v>
      </c>
      <c r="BC99" t="s">
        <v>635</v>
      </c>
      <c r="BD99" t="s">
        <v>635</v>
      </c>
      <c r="BE99" t="s">
        <v>635</v>
      </c>
      <c r="BF99" t="s">
        <v>635</v>
      </c>
      <c r="BG99" t="s">
        <v>635</v>
      </c>
      <c r="BH99" t="s">
        <v>635</v>
      </c>
      <c r="BI99" t="s">
        <v>635</v>
      </c>
      <c r="BJ99" t="s">
        <v>635</v>
      </c>
      <c r="BK99" t="s">
        <v>635</v>
      </c>
      <c r="BL99" t="s">
        <v>635</v>
      </c>
    </row>
    <row r="100" spans="1:64" x14ac:dyDescent="0.2">
      <c r="A100" s="1" t="s">
        <v>368</v>
      </c>
      <c r="B100" s="1" t="s">
        <v>64</v>
      </c>
      <c r="C100" s="1" t="s">
        <v>96</v>
      </c>
      <c r="D100" t="s">
        <v>201</v>
      </c>
      <c r="E100" t="s">
        <v>635</v>
      </c>
      <c r="F100" t="s">
        <v>635</v>
      </c>
      <c r="G100" t="s">
        <v>635</v>
      </c>
      <c r="H100" t="s">
        <v>635</v>
      </c>
      <c r="I100" t="s">
        <v>635</v>
      </c>
      <c r="J100" t="s">
        <v>635</v>
      </c>
      <c r="K100" t="s">
        <v>635</v>
      </c>
      <c r="L100" t="s">
        <v>635</v>
      </c>
      <c r="M100" t="s">
        <v>635</v>
      </c>
      <c r="N100" t="s">
        <v>635</v>
      </c>
      <c r="O100" t="s">
        <v>635</v>
      </c>
      <c r="P100" t="s">
        <v>635</v>
      </c>
      <c r="Q100" t="s">
        <v>635</v>
      </c>
      <c r="R100" t="s">
        <v>635</v>
      </c>
      <c r="S100" t="s">
        <v>635</v>
      </c>
      <c r="T100" t="s">
        <v>635</v>
      </c>
      <c r="U100" t="s">
        <v>635</v>
      </c>
      <c r="V100" t="s">
        <v>635</v>
      </c>
      <c r="W100" t="s">
        <v>635</v>
      </c>
      <c r="X100" t="s">
        <v>635</v>
      </c>
      <c r="Y100" t="s">
        <v>635</v>
      </c>
      <c r="Z100" t="s">
        <v>635</v>
      </c>
      <c r="AA100" t="s">
        <v>635</v>
      </c>
      <c r="AB100" t="s">
        <v>635</v>
      </c>
      <c r="AC100" t="s">
        <v>635</v>
      </c>
      <c r="AD100" t="s">
        <v>635</v>
      </c>
      <c r="AE100" t="s">
        <v>635</v>
      </c>
      <c r="AF100" t="s">
        <v>635</v>
      </c>
      <c r="AG100" t="s">
        <v>635</v>
      </c>
      <c r="AH100" t="s">
        <v>635</v>
      </c>
      <c r="AI100" t="s">
        <v>635</v>
      </c>
      <c r="AJ100" t="s">
        <v>635</v>
      </c>
      <c r="AK100" t="s">
        <v>635</v>
      </c>
      <c r="AL100" t="s">
        <v>635</v>
      </c>
      <c r="AM100" t="s">
        <v>635</v>
      </c>
      <c r="AN100" t="s">
        <v>635</v>
      </c>
      <c r="AO100" t="s">
        <v>635</v>
      </c>
      <c r="AP100" t="s">
        <v>635</v>
      </c>
      <c r="AQ100" t="s">
        <v>635</v>
      </c>
      <c r="AR100" t="s">
        <v>635</v>
      </c>
      <c r="AS100" t="s">
        <v>635</v>
      </c>
      <c r="AT100" t="s">
        <v>635</v>
      </c>
      <c r="AU100" t="s">
        <v>635</v>
      </c>
      <c r="AV100" t="s">
        <v>635</v>
      </c>
      <c r="AW100" t="s">
        <v>635</v>
      </c>
      <c r="AX100" t="s">
        <v>635</v>
      </c>
      <c r="AY100" t="s">
        <v>635</v>
      </c>
      <c r="AZ100" t="s">
        <v>635</v>
      </c>
      <c r="BA100" t="s">
        <v>635</v>
      </c>
      <c r="BB100" t="s">
        <v>635</v>
      </c>
      <c r="BC100" t="s">
        <v>635</v>
      </c>
      <c r="BD100" t="s">
        <v>635</v>
      </c>
      <c r="BE100" t="s">
        <v>635</v>
      </c>
      <c r="BF100" t="s">
        <v>635</v>
      </c>
      <c r="BG100" t="s">
        <v>635</v>
      </c>
      <c r="BH100" t="s">
        <v>635</v>
      </c>
      <c r="BI100" t="s">
        <v>635</v>
      </c>
      <c r="BJ100" t="s">
        <v>635</v>
      </c>
      <c r="BK100" t="s">
        <v>635</v>
      </c>
      <c r="BL100" t="s">
        <v>635</v>
      </c>
    </row>
    <row r="101" spans="1:64" x14ac:dyDescent="0.2">
      <c r="A101" s="1" t="s">
        <v>368</v>
      </c>
      <c r="B101" s="1" t="s">
        <v>64</v>
      </c>
      <c r="C101" s="1" t="s">
        <v>97</v>
      </c>
      <c r="D101" t="s">
        <v>200</v>
      </c>
      <c r="E101" t="s">
        <v>635</v>
      </c>
      <c r="F101" t="s">
        <v>635</v>
      </c>
      <c r="G101" t="s">
        <v>635</v>
      </c>
      <c r="H101" t="s">
        <v>635</v>
      </c>
      <c r="I101" t="s">
        <v>635</v>
      </c>
      <c r="J101" t="s">
        <v>635</v>
      </c>
      <c r="K101" t="s">
        <v>635</v>
      </c>
      <c r="L101" t="s">
        <v>635</v>
      </c>
      <c r="M101" t="s">
        <v>635</v>
      </c>
      <c r="N101" t="s">
        <v>635</v>
      </c>
      <c r="O101" t="s">
        <v>635</v>
      </c>
      <c r="P101" t="s">
        <v>635</v>
      </c>
      <c r="Q101" t="s">
        <v>635</v>
      </c>
      <c r="R101" t="s">
        <v>635</v>
      </c>
      <c r="S101" t="s">
        <v>635</v>
      </c>
      <c r="T101" t="s">
        <v>635</v>
      </c>
      <c r="U101" t="s">
        <v>635</v>
      </c>
      <c r="V101" t="s">
        <v>635</v>
      </c>
      <c r="W101" t="s">
        <v>635</v>
      </c>
      <c r="X101" t="s">
        <v>635</v>
      </c>
      <c r="Y101" t="s">
        <v>635</v>
      </c>
      <c r="Z101" t="s">
        <v>635</v>
      </c>
      <c r="AA101" t="s">
        <v>635</v>
      </c>
      <c r="AB101" t="s">
        <v>635</v>
      </c>
      <c r="AC101" t="s">
        <v>635</v>
      </c>
      <c r="AD101" t="s">
        <v>635</v>
      </c>
      <c r="AE101" t="s">
        <v>635</v>
      </c>
      <c r="AF101" t="s">
        <v>635</v>
      </c>
      <c r="AG101" t="s">
        <v>635</v>
      </c>
      <c r="AH101" t="s">
        <v>635</v>
      </c>
      <c r="AI101" t="s">
        <v>635</v>
      </c>
      <c r="AJ101" t="s">
        <v>635</v>
      </c>
      <c r="AK101" t="s">
        <v>635</v>
      </c>
      <c r="AL101" t="s">
        <v>635</v>
      </c>
      <c r="AM101" t="s">
        <v>635</v>
      </c>
      <c r="AN101" t="s">
        <v>635</v>
      </c>
      <c r="AO101" t="s">
        <v>635</v>
      </c>
      <c r="AP101" t="s">
        <v>635</v>
      </c>
      <c r="AQ101" t="s">
        <v>635</v>
      </c>
      <c r="AR101" t="s">
        <v>635</v>
      </c>
      <c r="AS101" t="s">
        <v>635</v>
      </c>
      <c r="AT101" t="s">
        <v>635</v>
      </c>
      <c r="AU101" t="s">
        <v>635</v>
      </c>
      <c r="AV101" t="s">
        <v>635</v>
      </c>
      <c r="AW101" t="s">
        <v>635</v>
      </c>
      <c r="AX101" t="s">
        <v>635</v>
      </c>
      <c r="AY101" t="s">
        <v>635</v>
      </c>
      <c r="AZ101" t="s">
        <v>635</v>
      </c>
      <c r="BA101" t="s">
        <v>635</v>
      </c>
      <c r="BB101" t="s">
        <v>635</v>
      </c>
      <c r="BC101" t="s">
        <v>635</v>
      </c>
      <c r="BD101" t="s">
        <v>635</v>
      </c>
      <c r="BE101" t="s">
        <v>635</v>
      </c>
      <c r="BF101" t="s">
        <v>635</v>
      </c>
      <c r="BG101" t="s">
        <v>635</v>
      </c>
      <c r="BH101" t="s">
        <v>635</v>
      </c>
      <c r="BI101" t="s">
        <v>635</v>
      </c>
      <c r="BJ101" t="s">
        <v>635</v>
      </c>
      <c r="BK101" t="s">
        <v>635</v>
      </c>
      <c r="BL101" t="s">
        <v>635</v>
      </c>
    </row>
    <row r="102" spans="1:64" x14ac:dyDescent="0.2">
      <c r="A102" s="1" t="s">
        <v>368</v>
      </c>
      <c r="B102" s="1" t="s">
        <v>64</v>
      </c>
      <c r="C102" s="1" t="s">
        <v>97</v>
      </c>
      <c r="D102" t="s">
        <v>407</v>
      </c>
      <c r="E102" t="s">
        <v>635</v>
      </c>
      <c r="F102" t="s">
        <v>635</v>
      </c>
      <c r="G102" t="s">
        <v>635</v>
      </c>
      <c r="H102" t="s">
        <v>635</v>
      </c>
      <c r="I102" t="s">
        <v>635</v>
      </c>
      <c r="J102" t="s">
        <v>635</v>
      </c>
      <c r="K102" t="s">
        <v>635</v>
      </c>
      <c r="L102" t="s">
        <v>635</v>
      </c>
      <c r="M102" t="s">
        <v>635</v>
      </c>
      <c r="N102" t="s">
        <v>635</v>
      </c>
      <c r="O102" t="s">
        <v>635</v>
      </c>
      <c r="P102" t="s">
        <v>635</v>
      </c>
      <c r="Q102" t="s">
        <v>635</v>
      </c>
      <c r="R102" t="s">
        <v>635</v>
      </c>
      <c r="S102" t="s">
        <v>635</v>
      </c>
      <c r="T102" t="s">
        <v>635</v>
      </c>
      <c r="U102" t="s">
        <v>635</v>
      </c>
      <c r="V102" t="s">
        <v>635</v>
      </c>
      <c r="W102" t="s">
        <v>635</v>
      </c>
      <c r="X102" t="s">
        <v>635</v>
      </c>
      <c r="Y102" t="s">
        <v>635</v>
      </c>
      <c r="Z102" t="s">
        <v>635</v>
      </c>
      <c r="AA102" t="s">
        <v>635</v>
      </c>
      <c r="AB102" t="s">
        <v>635</v>
      </c>
      <c r="AC102" t="s">
        <v>635</v>
      </c>
      <c r="AD102" t="s">
        <v>635</v>
      </c>
      <c r="AE102" t="s">
        <v>635</v>
      </c>
      <c r="AF102" t="s">
        <v>635</v>
      </c>
      <c r="AG102" t="s">
        <v>635</v>
      </c>
      <c r="AH102" t="s">
        <v>635</v>
      </c>
      <c r="AI102" t="s">
        <v>635</v>
      </c>
      <c r="AJ102" t="s">
        <v>635</v>
      </c>
      <c r="AK102" t="s">
        <v>635</v>
      </c>
      <c r="AL102" t="s">
        <v>635</v>
      </c>
      <c r="AM102" t="s">
        <v>635</v>
      </c>
      <c r="AN102" t="s">
        <v>635</v>
      </c>
      <c r="AO102" t="s">
        <v>635</v>
      </c>
      <c r="AP102" t="s">
        <v>635</v>
      </c>
      <c r="AQ102" t="s">
        <v>635</v>
      </c>
      <c r="AR102" t="s">
        <v>635</v>
      </c>
      <c r="AS102" t="s">
        <v>635</v>
      </c>
      <c r="AT102" t="s">
        <v>635</v>
      </c>
      <c r="AU102" t="s">
        <v>635</v>
      </c>
      <c r="AV102" t="s">
        <v>635</v>
      </c>
      <c r="AW102" t="s">
        <v>635</v>
      </c>
      <c r="AX102" t="s">
        <v>635</v>
      </c>
      <c r="AY102" t="s">
        <v>635</v>
      </c>
      <c r="AZ102" t="s">
        <v>635</v>
      </c>
      <c r="BA102" t="s">
        <v>635</v>
      </c>
      <c r="BB102" t="s">
        <v>635</v>
      </c>
      <c r="BC102" t="s">
        <v>635</v>
      </c>
      <c r="BD102" t="s">
        <v>635</v>
      </c>
      <c r="BE102" t="s">
        <v>635</v>
      </c>
      <c r="BF102" t="s">
        <v>635</v>
      </c>
      <c r="BG102" t="s">
        <v>635</v>
      </c>
      <c r="BH102" t="s">
        <v>635</v>
      </c>
      <c r="BI102" t="s">
        <v>635</v>
      </c>
      <c r="BJ102" t="s">
        <v>635</v>
      </c>
      <c r="BK102" t="s">
        <v>635</v>
      </c>
      <c r="BL102" t="s">
        <v>635</v>
      </c>
    </row>
    <row r="103" spans="1:64" x14ac:dyDescent="0.2">
      <c r="A103" s="1" t="s">
        <v>368</v>
      </c>
      <c r="B103" s="1" t="s">
        <v>64</v>
      </c>
      <c r="C103" s="1" t="s">
        <v>97</v>
      </c>
      <c r="D103" t="s">
        <v>201</v>
      </c>
      <c r="E103" t="s">
        <v>635</v>
      </c>
      <c r="F103" t="s">
        <v>635</v>
      </c>
      <c r="G103" t="s">
        <v>635</v>
      </c>
      <c r="H103" t="s">
        <v>635</v>
      </c>
      <c r="I103" t="s">
        <v>635</v>
      </c>
      <c r="J103" t="s">
        <v>635</v>
      </c>
      <c r="K103" t="s">
        <v>635</v>
      </c>
      <c r="L103" t="s">
        <v>635</v>
      </c>
      <c r="M103" t="s">
        <v>635</v>
      </c>
      <c r="N103" t="s">
        <v>635</v>
      </c>
      <c r="O103" t="s">
        <v>635</v>
      </c>
      <c r="P103" t="s">
        <v>635</v>
      </c>
      <c r="Q103" t="s">
        <v>635</v>
      </c>
      <c r="R103" t="s">
        <v>635</v>
      </c>
      <c r="S103" t="s">
        <v>635</v>
      </c>
      <c r="T103" t="s">
        <v>635</v>
      </c>
      <c r="U103" t="s">
        <v>635</v>
      </c>
      <c r="V103" t="s">
        <v>635</v>
      </c>
      <c r="W103" t="s">
        <v>635</v>
      </c>
      <c r="X103" t="s">
        <v>635</v>
      </c>
      <c r="Y103" t="s">
        <v>635</v>
      </c>
      <c r="Z103" t="s">
        <v>635</v>
      </c>
      <c r="AA103" t="s">
        <v>635</v>
      </c>
      <c r="AB103" t="s">
        <v>635</v>
      </c>
      <c r="AC103" t="s">
        <v>635</v>
      </c>
      <c r="AD103" t="s">
        <v>635</v>
      </c>
      <c r="AE103" t="s">
        <v>635</v>
      </c>
      <c r="AF103" t="s">
        <v>635</v>
      </c>
      <c r="AG103" t="s">
        <v>635</v>
      </c>
      <c r="AH103" t="s">
        <v>635</v>
      </c>
      <c r="AI103" t="s">
        <v>635</v>
      </c>
      <c r="AJ103" t="s">
        <v>635</v>
      </c>
      <c r="AK103" t="s">
        <v>635</v>
      </c>
      <c r="AL103" t="s">
        <v>635</v>
      </c>
      <c r="AM103" t="s">
        <v>635</v>
      </c>
      <c r="AN103" t="s">
        <v>635</v>
      </c>
      <c r="AO103" t="s">
        <v>635</v>
      </c>
      <c r="AP103" t="s">
        <v>635</v>
      </c>
      <c r="AQ103" t="s">
        <v>635</v>
      </c>
      <c r="AR103" t="s">
        <v>635</v>
      </c>
      <c r="AS103" t="s">
        <v>635</v>
      </c>
      <c r="AT103" t="s">
        <v>635</v>
      </c>
      <c r="AU103" t="s">
        <v>635</v>
      </c>
      <c r="AV103" t="s">
        <v>635</v>
      </c>
      <c r="AW103" t="s">
        <v>635</v>
      </c>
      <c r="AX103" t="s">
        <v>635</v>
      </c>
      <c r="AY103" t="s">
        <v>635</v>
      </c>
      <c r="AZ103" t="s">
        <v>635</v>
      </c>
      <c r="BA103" t="s">
        <v>635</v>
      </c>
      <c r="BB103" t="s">
        <v>635</v>
      </c>
      <c r="BC103" t="s">
        <v>635</v>
      </c>
      <c r="BD103" t="s">
        <v>635</v>
      </c>
      <c r="BE103" t="s">
        <v>635</v>
      </c>
      <c r="BF103" t="s">
        <v>635</v>
      </c>
      <c r="BG103" t="s">
        <v>635</v>
      </c>
      <c r="BH103" t="s">
        <v>635</v>
      </c>
      <c r="BI103" t="s">
        <v>635</v>
      </c>
      <c r="BJ103" t="s">
        <v>635</v>
      </c>
      <c r="BK103" t="s">
        <v>635</v>
      </c>
      <c r="BL103" t="s">
        <v>635</v>
      </c>
    </row>
    <row r="104" spans="1:64" x14ac:dyDescent="0.2">
      <c r="A104" s="1" t="s">
        <v>368</v>
      </c>
      <c r="B104" s="1" t="s">
        <v>64</v>
      </c>
      <c r="C104" s="1" t="s">
        <v>98</v>
      </c>
      <c r="D104" t="s">
        <v>200</v>
      </c>
      <c r="E104" t="s">
        <v>635</v>
      </c>
      <c r="F104" t="s">
        <v>635</v>
      </c>
      <c r="G104" t="s">
        <v>635</v>
      </c>
      <c r="H104" t="s">
        <v>635</v>
      </c>
      <c r="I104" t="s">
        <v>635</v>
      </c>
      <c r="J104" t="s">
        <v>635</v>
      </c>
      <c r="K104" t="s">
        <v>635</v>
      </c>
      <c r="L104" t="s">
        <v>635</v>
      </c>
      <c r="M104" t="s">
        <v>635</v>
      </c>
      <c r="N104" t="s">
        <v>635</v>
      </c>
      <c r="O104" t="s">
        <v>635</v>
      </c>
      <c r="P104" t="s">
        <v>635</v>
      </c>
      <c r="Q104" t="s">
        <v>635</v>
      </c>
      <c r="R104" t="s">
        <v>635</v>
      </c>
      <c r="S104" t="s">
        <v>635</v>
      </c>
      <c r="T104" t="s">
        <v>635</v>
      </c>
      <c r="U104" t="s">
        <v>635</v>
      </c>
      <c r="V104" t="s">
        <v>635</v>
      </c>
      <c r="W104" t="s">
        <v>635</v>
      </c>
      <c r="X104" t="s">
        <v>635</v>
      </c>
      <c r="Y104" t="s">
        <v>635</v>
      </c>
      <c r="Z104" t="s">
        <v>635</v>
      </c>
      <c r="AA104" t="s">
        <v>635</v>
      </c>
      <c r="AB104" t="s">
        <v>635</v>
      </c>
      <c r="AC104" t="s">
        <v>635</v>
      </c>
      <c r="AD104" t="s">
        <v>635</v>
      </c>
      <c r="AE104" t="s">
        <v>635</v>
      </c>
      <c r="AF104" t="s">
        <v>635</v>
      </c>
      <c r="AG104" t="s">
        <v>635</v>
      </c>
      <c r="AH104" t="s">
        <v>635</v>
      </c>
      <c r="AI104" t="s">
        <v>635</v>
      </c>
      <c r="AJ104" t="s">
        <v>635</v>
      </c>
      <c r="AK104" t="s">
        <v>635</v>
      </c>
      <c r="AL104" t="s">
        <v>635</v>
      </c>
      <c r="AM104" t="s">
        <v>635</v>
      </c>
      <c r="AN104" t="s">
        <v>635</v>
      </c>
      <c r="AO104" t="s">
        <v>635</v>
      </c>
      <c r="AP104" t="s">
        <v>635</v>
      </c>
      <c r="AQ104" t="s">
        <v>635</v>
      </c>
      <c r="AR104" t="s">
        <v>635</v>
      </c>
      <c r="AS104" t="s">
        <v>635</v>
      </c>
      <c r="AT104" t="s">
        <v>635</v>
      </c>
      <c r="AU104" t="s">
        <v>635</v>
      </c>
      <c r="AV104" t="s">
        <v>635</v>
      </c>
      <c r="AW104" t="s">
        <v>635</v>
      </c>
      <c r="AX104" t="s">
        <v>635</v>
      </c>
      <c r="AY104" t="s">
        <v>635</v>
      </c>
      <c r="AZ104" t="s">
        <v>635</v>
      </c>
      <c r="BA104" t="s">
        <v>635</v>
      </c>
      <c r="BB104" t="s">
        <v>635</v>
      </c>
      <c r="BC104" t="s">
        <v>635</v>
      </c>
      <c r="BD104" t="s">
        <v>635</v>
      </c>
      <c r="BE104" t="s">
        <v>635</v>
      </c>
      <c r="BF104" t="s">
        <v>635</v>
      </c>
      <c r="BG104" t="s">
        <v>635</v>
      </c>
      <c r="BH104" t="s">
        <v>635</v>
      </c>
      <c r="BI104" t="s">
        <v>635</v>
      </c>
      <c r="BJ104" t="s">
        <v>635</v>
      </c>
      <c r="BK104" t="s">
        <v>635</v>
      </c>
      <c r="BL104" t="s">
        <v>635</v>
      </c>
    </row>
    <row r="105" spans="1:64" x14ac:dyDescent="0.2">
      <c r="A105" s="1" t="s">
        <v>368</v>
      </c>
      <c r="B105" s="1" t="s">
        <v>64</v>
      </c>
      <c r="C105" s="1" t="s">
        <v>98</v>
      </c>
      <c r="D105" t="s">
        <v>407</v>
      </c>
      <c r="E105" t="s">
        <v>635</v>
      </c>
      <c r="F105" t="s">
        <v>635</v>
      </c>
      <c r="G105" t="s">
        <v>635</v>
      </c>
      <c r="H105" t="s">
        <v>635</v>
      </c>
      <c r="I105" t="s">
        <v>635</v>
      </c>
      <c r="J105" t="s">
        <v>635</v>
      </c>
      <c r="K105" t="s">
        <v>635</v>
      </c>
      <c r="L105" t="s">
        <v>635</v>
      </c>
      <c r="M105" t="s">
        <v>635</v>
      </c>
      <c r="N105" t="s">
        <v>635</v>
      </c>
      <c r="O105" t="s">
        <v>635</v>
      </c>
      <c r="P105" t="s">
        <v>635</v>
      </c>
      <c r="Q105" t="s">
        <v>635</v>
      </c>
      <c r="R105" t="s">
        <v>635</v>
      </c>
      <c r="S105" t="s">
        <v>635</v>
      </c>
      <c r="T105" t="s">
        <v>635</v>
      </c>
      <c r="U105" t="s">
        <v>635</v>
      </c>
      <c r="V105" t="s">
        <v>635</v>
      </c>
      <c r="W105" t="s">
        <v>635</v>
      </c>
      <c r="X105" t="s">
        <v>635</v>
      </c>
      <c r="Y105" t="s">
        <v>635</v>
      </c>
      <c r="Z105" t="s">
        <v>635</v>
      </c>
      <c r="AA105" t="s">
        <v>635</v>
      </c>
      <c r="AB105" t="s">
        <v>635</v>
      </c>
      <c r="AC105" t="s">
        <v>635</v>
      </c>
      <c r="AD105" t="s">
        <v>635</v>
      </c>
      <c r="AE105" t="s">
        <v>635</v>
      </c>
      <c r="AF105" t="s">
        <v>635</v>
      </c>
      <c r="AG105" t="s">
        <v>635</v>
      </c>
      <c r="AH105" t="s">
        <v>635</v>
      </c>
      <c r="AI105" t="s">
        <v>635</v>
      </c>
      <c r="AJ105" t="s">
        <v>635</v>
      </c>
      <c r="AK105" t="s">
        <v>635</v>
      </c>
      <c r="AL105" t="s">
        <v>635</v>
      </c>
      <c r="AM105" t="s">
        <v>635</v>
      </c>
      <c r="AN105" t="s">
        <v>635</v>
      </c>
      <c r="AO105" t="s">
        <v>635</v>
      </c>
      <c r="AP105" t="s">
        <v>635</v>
      </c>
      <c r="AQ105" t="s">
        <v>635</v>
      </c>
      <c r="AR105" t="s">
        <v>635</v>
      </c>
      <c r="AS105" t="s">
        <v>635</v>
      </c>
      <c r="AT105" t="s">
        <v>635</v>
      </c>
      <c r="AU105" t="s">
        <v>635</v>
      </c>
      <c r="AV105" t="s">
        <v>635</v>
      </c>
      <c r="AW105" t="s">
        <v>635</v>
      </c>
      <c r="AX105" t="s">
        <v>635</v>
      </c>
      <c r="AY105" t="s">
        <v>635</v>
      </c>
      <c r="AZ105" t="s">
        <v>635</v>
      </c>
      <c r="BA105" t="s">
        <v>635</v>
      </c>
      <c r="BB105" t="s">
        <v>635</v>
      </c>
      <c r="BC105" t="s">
        <v>635</v>
      </c>
      <c r="BD105" t="s">
        <v>635</v>
      </c>
      <c r="BE105" t="s">
        <v>635</v>
      </c>
      <c r="BF105" t="s">
        <v>635</v>
      </c>
      <c r="BG105" t="s">
        <v>635</v>
      </c>
      <c r="BH105" t="s">
        <v>635</v>
      </c>
      <c r="BI105" t="s">
        <v>635</v>
      </c>
      <c r="BJ105" t="s">
        <v>635</v>
      </c>
      <c r="BK105" t="s">
        <v>635</v>
      </c>
      <c r="BL105" t="s">
        <v>635</v>
      </c>
    </row>
    <row r="106" spans="1:64" x14ac:dyDescent="0.2">
      <c r="A106" s="1" t="s">
        <v>368</v>
      </c>
      <c r="B106" s="1" t="s">
        <v>64</v>
      </c>
      <c r="C106" s="1" t="s">
        <v>98</v>
      </c>
      <c r="D106" t="s">
        <v>201</v>
      </c>
      <c r="E106" t="s">
        <v>635</v>
      </c>
      <c r="F106" t="s">
        <v>635</v>
      </c>
      <c r="G106" t="s">
        <v>635</v>
      </c>
      <c r="H106" t="s">
        <v>635</v>
      </c>
      <c r="I106" t="s">
        <v>635</v>
      </c>
      <c r="J106" t="s">
        <v>635</v>
      </c>
      <c r="K106" t="s">
        <v>635</v>
      </c>
      <c r="L106" t="s">
        <v>635</v>
      </c>
      <c r="M106" t="s">
        <v>635</v>
      </c>
      <c r="N106" t="s">
        <v>635</v>
      </c>
      <c r="O106" t="s">
        <v>635</v>
      </c>
      <c r="P106" t="s">
        <v>635</v>
      </c>
      <c r="Q106" t="s">
        <v>635</v>
      </c>
      <c r="R106" t="s">
        <v>635</v>
      </c>
      <c r="S106" t="s">
        <v>635</v>
      </c>
      <c r="T106" t="s">
        <v>635</v>
      </c>
      <c r="U106" t="s">
        <v>635</v>
      </c>
      <c r="V106" t="s">
        <v>635</v>
      </c>
      <c r="W106" t="s">
        <v>635</v>
      </c>
      <c r="X106" t="s">
        <v>635</v>
      </c>
      <c r="Y106" t="s">
        <v>635</v>
      </c>
      <c r="Z106" t="s">
        <v>635</v>
      </c>
      <c r="AA106" t="s">
        <v>635</v>
      </c>
      <c r="AB106" t="s">
        <v>635</v>
      </c>
      <c r="AC106" t="s">
        <v>635</v>
      </c>
      <c r="AD106" t="s">
        <v>635</v>
      </c>
      <c r="AE106" t="s">
        <v>635</v>
      </c>
      <c r="AF106" t="s">
        <v>635</v>
      </c>
      <c r="AG106" t="s">
        <v>635</v>
      </c>
      <c r="AH106" t="s">
        <v>635</v>
      </c>
      <c r="AI106" t="s">
        <v>635</v>
      </c>
      <c r="AJ106" t="s">
        <v>635</v>
      </c>
      <c r="AK106" t="s">
        <v>635</v>
      </c>
      <c r="AL106" t="s">
        <v>635</v>
      </c>
      <c r="AM106" t="s">
        <v>635</v>
      </c>
      <c r="AN106" t="s">
        <v>635</v>
      </c>
      <c r="AO106" t="s">
        <v>635</v>
      </c>
      <c r="AP106" t="s">
        <v>635</v>
      </c>
      <c r="AQ106" t="s">
        <v>635</v>
      </c>
      <c r="AR106" t="s">
        <v>635</v>
      </c>
      <c r="AS106" t="s">
        <v>635</v>
      </c>
      <c r="AT106" t="s">
        <v>635</v>
      </c>
      <c r="AU106" t="s">
        <v>635</v>
      </c>
      <c r="AV106" t="s">
        <v>635</v>
      </c>
      <c r="AW106" t="s">
        <v>635</v>
      </c>
      <c r="AX106" t="s">
        <v>635</v>
      </c>
      <c r="AY106" t="s">
        <v>635</v>
      </c>
      <c r="AZ106" t="s">
        <v>635</v>
      </c>
      <c r="BA106" t="s">
        <v>635</v>
      </c>
      <c r="BB106" t="s">
        <v>635</v>
      </c>
      <c r="BC106" t="s">
        <v>635</v>
      </c>
      <c r="BD106" t="s">
        <v>635</v>
      </c>
      <c r="BE106" t="s">
        <v>635</v>
      </c>
      <c r="BF106" t="s">
        <v>635</v>
      </c>
      <c r="BG106" t="s">
        <v>635</v>
      </c>
      <c r="BH106" t="s">
        <v>635</v>
      </c>
      <c r="BI106" t="s">
        <v>635</v>
      </c>
      <c r="BJ106" t="s">
        <v>635</v>
      </c>
      <c r="BK106" t="s">
        <v>635</v>
      </c>
      <c r="BL106" t="s">
        <v>635</v>
      </c>
    </row>
    <row r="107" spans="1:64" x14ac:dyDescent="0.2">
      <c r="A107" s="1" t="s">
        <v>368</v>
      </c>
      <c r="B107" s="1" t="s">
        <v>64</v>
      </c>
      <c r="C107" s="1" t="s">
        <v>99</v>
      </c>
      <c r="D107" t="s">
        <v>200</v>
      </c>
      <c r="E107" t="s">
        <v>635</v>
      </c>
      <c r="F107" t="s">
        <v>635</v>
      </c>
      <c r="G107" t="s">
        <v>635</v>
      </c>
      <c r="H107" t="s">
        <v>635</v>
      </c>
      <c r="I107" t="s">
        <v>635</v>
      </c>
      <c r="J107" t="s">
        <v>635</v>
      </c>
      <c r="K107" t="s">
        <v>635</v>
      </c>
      <c r="L107" t="s">
        <v>635</v>
      </c>
      <c r="M107" t="s">
        <v>635</v>
      </c>
      <c r="N107" t="s">
        <v>635</v>
      </c>
      <c r="O107" t="s">
        <v>635</v>
      </c>
      <c r="P107" t="s">
        <v>635</v>
      </c>
      <c r="Q107" t="s">
        <v>635</v>
      </c>
      <c r="R107" t="s">
        <v>635</v>
      </c>
      <c r="S107" t="s">
        <v>635</v>
      </c>
      <c r="T107" t="s">
        <v>635</v>
      </c>
      <c r="U107" t="s">
        <v>635</v>
      </c>
      <c r="V107" t="s">
        <v>635</v>
      </c>
      <c r="W107" t="s">
        <v>635</v>
      </c>
      <c r="X107" t="s">
        <v>635</v>
      </c>
      <c r="Y107" t="s">
        <v>635</v>
      </c>
      <c r="Z107" t="s">
        <v>635</v>
      </c>
      <c r="AA107" t="s">
        <v>635</v>
      </c>
      <c r="AB107" t="s">
        <v>635</v>
      </c>
      <c r="AC107" t="s">
        <v>635</v>
      </c>
      <c r="AD107" t="s">
        <v>635</v>
      </c>
      <c r="AE107" t="s">
        <v>635</v>
      </c>
      <c r="AF107" t="s">
        <v>635</v>
      </c>
      <c r="AG107" t="s">
        <v>635</v>
      </c>
      <c r="AH107" t="s">
        <v>635</v>
      </c>
      <c r="AI107" t="s">
        <v>635</v>
      </c>
      <c r="AJ107" t="s">
        <v>635</v>
      </c>
      <c r="AK107" t="s">
        <v>635</v>
      </c>
      <c r="AL107" t="s">
        <v>635</v>
      </c>
      <c r="AM107" t="s">
        <v>635</v>
      </c>
      <c r="AN107" t="s">
        <v>635</v>
      </c>
      <c r="AO107" t="s">
        <v>635</v>
      </c>
      <c r="AP107" t="s">
        <v>635</v>
      </c>
      <c r="AQ107" t="s">
        <v>635</v>
      </c>
      <c r="AR107" t="s">
        <v>635</v>
      </c>
      <c r="AS107" t="s">
        <v>635</v>
      </c>
      <c r="AT107" t="s">
        <v>635</v>
      </c>
      <c r="AU107" t="s">
        <v>635</v>
      </c>
      <c r="AV107" t="s">
        <v>635</v>
      </c>
      <c r="AW107" t="s">
        <v>635</v>
      </c>
      <c r="AX107" t="s">
        <v>635</v>
      </c>
      <c r="AY107" t="s">
        <v>635</v>
      </c>
      <c r="AZ107" t="s">
        <v>635</v>
      </c>
      <c r="BA107" t="s">
        <v>635</v>
      </c>
      <c r="BB107" t="s">
        <v>635</v>
      </c>
      <c r="BC107" t="s">
        <v>635</v>
      </c>
      <c r="BD107" t="s">
        <v>635</v>
      </c>
      <c r="BE107" t="s">
        <v>635</v>
      </c>
      <c r="BF107" t="s">
        <v>635</v>
      </c>
      <c r="BG107" t="s">
        <v>635</v>
      </c>
      <c r="BH107" t="s">
        <v>635</v>
      </c>
      <c r="BI107" t="s">
        <v>635</v>
      </c>
      <c r="BJ107" t="s">
        <v>635</v>
      </c>
      <c r="BK107" t="s">
        <v>635</v>
      </c>
      <c r="BL107" t="s">
        <v>635</v>
      </c>
    </row>
    <row r="108" spans="1:64" x14ac:dyDescent="0.2">
      <c r="A108" s="1" t="s">
        <v>368</v>
      </c>
      <c r="B108" s="1" t="s">
        <v>64</v>
      </c>
      <c r="C108" s="1" t="s">
        <v>99</v>
      </c>
      <c r="D108" t="s">
        <v>407</v>
      </c>
      <c r="E108" t="s">
        <v>635</v>
      </c>
      <c r="F108" t="s">
        <v>635</v>
      </c>
      <c r="G108" t="s">
        <v>635</v>
      </c>
      <c r="H108" t="s">
        <v>635</v>
      </c>
      <c r="I108" t="s">
        <v>635</v>
      </c>
      <c r="J108" t="s">
        <v>635</v>
      </c>
      <c r="K108" t="s">
        <v>635</v>
      </c>
      <c r="L108" t="s">
        <v>635</v>
      </c>
      <c r="M108" t="s">
        <v>635</v>
      </c>
      <c r="N108" t="s">
        <v>635</v>
      </c>
      <c r="O108" t="s">
        <v>635</v>
      </c>
      <c r="P108" t="s">
        <v>635</v>
      </c>
      <c r="Q108" t="s">
        <v>635</v>
      </c>
      <c r="R108" t="s">
        <v>635</v>
      </c>
      <c r="S108" t="s">
        <v>635</v>
      </c>
      <c r="T108" t="s">
        <v>635</v>
      </c>
      <c r="U108" t="s">
        <v>635</v>
      </c>
      <c r="V108" t="s">
        <v>635</v>
      </c>
      <c r="W108" t="s">
        <v>635</v>
      </c>
      <c r="X108" t="s">
        <v>635</v>
      </c>
      <c r="Y108" t="s">
        <v>635</v>
      </c>
      <c r="Z108" t="s">
        <v>635</v>
      </c>
      <c r="AA108" t="s">
        <v>635</v>
      </c>
      <c r="AB108" t="s">
        <v>635</v>
      </c>
      <c r="AC108" t="s">
        <v>635</v>
      </c>
      <c r="AD108" t="s">
        <v>635</v>
      </c>
      <c r="AE108" t="s">
        <v>635</v>
      </c>
      <c r="AF108" t="s">
        <v>635</v>
      </c>
      <c r="AG108" t="s">
        <v>635</v>
      </c>
      <c r="AH108" t="s">
        <v>635</v>
      </c>
      <c r="AI108" t="s">
        <v>635</v>
      </c>
      <c r="AJ108" t="s">
        <v>635</v>
      </c>
      <c r="AK108" t="s">
        <v>635</v>
      </c>
      <c r="AL108" t="s">
        <v>635</v>
      </c>
      <c r="AM108" t="s">
        <v>635</v>
      </c>
      <c r="AN108" t="s">
        <v>635</v>
      </c>
      <c r="AO108" t="s">
        <v>635</v>
      </c>
      <c r="AP108" t="s">
        <v>635</v>
      </c>
      <c r="AQ108" t="s">
        <v>635</v>
      </c>
      <c r="AR108" t="s">
        <v>635</v>
      </c>
      <c r="AS108" t="s">
        <v>635</v>
      </c>
      <c r="AT108" t="s">
        <v>635</v>
      </c>
      <c r="AU108" t="s">
        <v>635</v>
      </c>
      <c r="AV108" t="s">
        <v>635</v>
      </c>
      <c r="AW108" t="s">
        <v>635</v>
      </c>
      <c r="AX108" t="s">
        <v>635</v>
      </c>
      <c r="AY108" t="s">
        <v>635</v>
      </c>
      <c r="AZ108" t="s">
        <v>635</v>
      </c>
      <c r="BA108" t="s">
        <v>635</v>
      </c>
      <c r="BB108" t="s">
        <v>635</v>
      </c>
      <c r="BC108" t="s">
        <v>635</v>
      </c>
      <c r="BD108" t="s">
        <v>635</v>
      </c>
      <c r="BE108" t="s">
        <v>635</v>
      </c>
      <c r="BF108" t="s">
        <v>635</v>
      </c>
      <c r="BG108" t="s">
        <v>635</v>
      </c>
      <c r="BH108" t="s">
        <v>635</v>
      </c>
      <c r="BI108" t="s">
        <v>635</v>
      </c>
      <c r="BJ108" t="s">
        <v>635</v>
      </c>
      <c r="BK108" t="s">
        <v>635</v>
      </c>
      <c r="BL108" t="s">
        <v>635</v>
      </c>
    </row>
    <row r="109" spans="1:64" x14ac:dyDescent="0.2">
      <c r="A109" s="1" t="s">
        <v>368</v>
      </c>
      <c r="B109" s="1" t="s">
        <v>64</v>
      </c>
      <c r="C109" s="1" t="s">
        <v>99</v>
      </c>
      <c r="D109" t="s">
        <v>201</v>
      </c>
      <c r="E109" t="s">
        <v>1513</v>
      </c>
      <c r="F109" t="s">
        <v>1514</v>
      </c>
      <c r="G109" t="s">
        <v>1515</v>
      </c>
      <c r="H109" t="s">
        <v>1516</v>
      </c>
      <c r="I109" t="s">
        <v>1517</v>
      </c>
      <c r="J109" t="s">
        <v>1518</v>
      </c>
      <c r="K109" t="s">
        <v>1519</v>
      </c>
      <c r="L109" t="s">
        <v>1520</v>
      </c>
      <c r="M109" t="s">
        <v>1521</v>
      </c>
      <c r="N109" t="s">
        <v>1522</v>
      </c>
      <c r="O109" t="s">
        <v>1523</v>
      </c>
      <c r="P109" t="s">
        <v>1524</v>
      </c>
      <c r="Q109" t="s">
        <v>1525</v>
      </c>
      <c r="R109" t="s">
        <v>1526</v>
      </c>
      <c r="S109" t="s">
        <v>1527</v>
      </c>
      <c r="T109" t="s">
        <v>1528</v>
      </c>
      <c r="U109" t="s">
        <v>1529</v>
      </c>
      <c r="V109" t="s">
        <v>1530</v>
      </c>
      <c r="W109" t="s">
        <v>1531</v>
      </c>
      <c r="X109" t="s">
        <v>1532</v>
      </c>
      <c r="Y109" t="s">
        <v>1533</v>
      </c>
      <c r="Z109" t="s">
        <v>1534</v>
      </c>
      <c r="AA109" t="s">
        <v>1535</v>
      </c>
      <c r="AB109" t="s">
        <v>1536</v>
      </c>
      <c r="AC109" t="s">
        <v>1537</v>
      </c>
      <c r="AD109" t="s">
        <v>1538</v>
      </c>
      <c r="AE109" t="s">
        <v>1539</v>
      </c>
      <c r="AF109" t="s">
        <v>1540</v>
      </c>
      <c r="AG109" t="s">
        <v>1541</v>
      </c>
      <c r="AH109" t="s">
        <v>1542</v>
      </c>
      <c r="AI109" t="s">
        <v>1543</v>
      </c>
      <c r="AJ109" t="s">
        <v>1544</v>
      </c>
      <c r="AK109" t="s">
        <v>1545</v>
      </c>
      <c r="AL109" t="s">
        <v>1546</v>
      </c>
      <c r="AM109" t="s">
        <v>1547</v>
      </c>
      <c r="AN109" t="s">
        <v>1548</v>
      </c>
      <c r="AO109" t="s">
        <v>1549</v>
      </c>
      <c r="AP109" t="s">
        <v>1550</v>
      </c>
      <c r="AQ109" t="s">
        <v>1551</v>
      </c>
      <c r="AR109" t="s">
        <v>1552</v>
      </c>
      <c r="AS109" t="s">
        <v>1553</v>
      </c>
      <c r="AT109" t="s">
        <v>1553</v>
      </c>
      <c r="AU109" t="s">
        <v>1554</v>
      </c>
      <c r="AV109" t="s">
        <v>1555</v>
      </c>
      <c r="AW109" t="s">
        <v>1556</v>
      </c>
      <c r="AX109" t="s">
        <v>1557</v>
      </c>
      <c r="AY109" t="s">
        <v>1558</v>
      </c>
      <c r="AZ109" t="s">
        <v>1555</v>
      </c>
      <c r="BA109" t="s">
        <v>1555</v>
      </c>
      <c r="BB109" t="s">
        <v>1556</v>
      </c>
      <c r="BC109" t="s">
        <v>1559</v>
      </c>
      <c r="BD109" t="s">
        <v>1560</v>
      </c>
      <c r="BE109" t="s">
        <v>1561</v>
      </c>
      <c r="BF109" t="s">
        <v>1559</v>
      </c>
      <c r="BG109" t="s">
        <v>635</v>
      </c>
      <c r="BH109" t="s">
        <v>635</v>
      </c>
      <c r="BI109" t="s">
        <v>635</v>
      </c>
      <c r="BJ109" t="s">
        <v>635</v>
      </c>
      <c r="BK109" t="s">
        <v>635</v>
      </c>
      <c r="BL109" t="s">
        <v>635</v>
      </c>
    </row>
    <row r="110" spans="1:64" x14ac:dyDescent="0.2">
      <c r="A110" s="1" t="s">
        <v>368</v>
      </c>
      <c r="B110" s="1" t="s">
        <v>64</v>
      </c>
      <c r="C110" s="1" t="s">
        <v>100</v>
      </c>
      <c r="D110" t="s">
        <v>200</v>
      </c>
      <c r="E110" t="s">
        <v>635</v>
      </c>
      <c r="F110" t="s">
        <v>635</v>
      </c>
      <c r="G110" t="s">
        <v>635</v>
      </c>
      <c r="H110" t="s">
        <v>635</v>
      </c>
      <c r="I110" t="s">
        <v>635</v>
      </c>
      <c r="J110" t="s">
        <v>635</v>
      </c>
      <c r="K110" t="s">
        <v>635</v>
      </c>
      <c r="L110" t="s">
        <v>635</v>
      </c>
      <c r="M110" t="s">
        <v>635</v>
      </c>
      <c r="N110" t="s">
        <v>635</v>
      </c>
      <c r="O110" t="s">
        <v>635</v>
      </c>
      <c r="P110" t="s">
        <v>635</v>
      </c>
      <c r="Q110" t="s">
        <v>635</v>
      </c>
      <c r="R110" t="s">
        <v>635</v>
      </c>
      <c r="S110" t="s">
        <v>635</v>
      </c>
      <c r="T110" t="s">
        <v>635</v>
      </c>
      <c r="U110" t="s">
        <v>635</v>
      </c>
      <c r="V110" t="s">
        <v>635</v>
      </c>
      <c r="W110" t="s">
        <v>635</v>
      </c>
      <c r="X110" t="s">
        <v>635</v>
      </c>
      <c r="Y110" t="s">
        <v>635</v>
      </c>
      <c r="Z110" t="s">
        <v>635</v>
      </c>
      <c r="AA110" t="s">
        <v>635</v>
      </c>
      <c r="AB110" t="s">
        <v>635</v>
      </c>
      <c r="AC110" t="s">
        <v>635</v>
      </c>
      <c r="AD110" t="s">
        <v>635</v>
      </c>
      <c r="AE110" t="s">
        <v>635</v>
      </c>
      <c r="AF110" t="s">
        <v>635</v>
      </c>
      <c r="AG110" t="s">
        <v>635</v>
      </c>
      <c r="AH110" t="s">
        <v>635</v>
      </c>
      <c r="AI110" t="s">
        <v>635</v>
      </c>
      <c r="AJ110" t="s">
        <v>635</v>
      </c>
      <c r="AK110" t="s">
        <v>635</v>
      </c>
      <c r="AL110" t="s">
        <v>635</v>
      </c>
      <c r="AM110" t="s">
        <v>635</v>
      </c>
      <c r="AN110" t="s">
        <v>635</v>
      </c>
      <c r="AO110" t="s">
        <v>635</v>
      </c>
      <c r="AP110" t="s">
        <v>635</v>
      </c>
      <c r="AQ110" t="s">
        <v>635</v>
      </c>
      <c r="AR110" t="s">
        <v>635</v>
      </c>
      <c r="AS110" t="s">
        <v>635</v>
      </c>
      <c r="AT110" t="s">
        <v>635</v>
      </c>
      <c r="AU110" t="s">
        <v>635</v>
      </c>
      <c r="AV110" t="s">
        <v>635</v>
      </c>
      <c r="AW110" t="s">
        <v>635</v>
      </c>
      <c r="AX110" t="s">
        <v>635</v>
      </c>
      <c r="AY110" t="s">
        <v>635</v>
      </c>
      <c r="AZ110" t="s">
        <v>635</v>
      </c>
      <c r="BA110" t="s">
        <v>635</v>
      </c>
      <c r="BB110" t="s">
        <v>635</v>
      </c>
      <c r="BC110" t="s">
        <v>635</v>
      </c>
      <c r="BD110" t="s">
        <v>635</v>
      </c>
      <c r="BE110" t="s">
        <v>635</v>
      </c>
      <c r="BF110" t="s">
        <v>635</v>
      </c>
      <c r="BG110" t="s">
        <v>635</v>
      </c>
      <c r="BH110" t="s">
        <v>635</v>
      </c>
      <c r="BI110" t="s">
        <v>635</v>
      </c>
      <c r="BJ110" t="s">
        <v>635</v>
      </c>
      <c r="BK110" t="s">
        <v>635</v>
      </c>
      <c r="BL110" t="s">
        <v>635</v>
      </c>
    </row>
    <row r="111" spans="1:64" x14ac:dyDescent="0.2">
      <c r="A111" s="1" t="s">
        <v>368</v>
      </c>
      <c r="B111" s="1" t="s">
        <v>64</v>
      </c>
      <c r="C111" s="1" t="s">
        <v>100</v>
      </c>
      <c r="D111" t="s">
        <v>407</v>
      </c>
      <c r="E111" t="s">
        <v>635</v>
      </c>
      <c r="F111" t="s">
        <v>635</v>
      </c>
      <c r="G111" t="s">
        <v>635</v>
      </c>
      <c r="H111" t="s">
        <v>635</v>
      </c>
      <c r="I111" t="s">
        <v>635</v>
      </c>
      <c r="J111" t="s">
        <v>635</v>
      </c>
      <c r="K111" t="s">
        <v>635</v>
      </c>
      <c r="L111" t="s">
        <v>635</v>
      </c>
      <c r="M111" t="s">
        <v>635</v>
      </c>
      <c r="N111" t="s">
        <v>635</v>
      </c>
      <c r="O111" t="s">
        <v>635</v>
      </c>
      <c r="P111" t="s">
        <v>635</v>
      </c>
      <c r="Q111" t="s">
        <v>635</v>
      </c>
      <c r="R111" t="s">
        <v>635</v>
      </c>
      <c r="S111" t="s">
        <v>635</v>
      </c>
      <c r="T111" t="s">
        <v>635</v>
      </c>
      <c r="U111" t="s">
        <v>635</v>
      </c>
      <c r="V111" t="s">
        <v>635</v>
      </c>
      <c r="W111" t="s">
        <v>635</v>
      </c>
      <c r="X111" t="s">
        <v>635</v>
      </c>
      <c r="Y111" t="s">
        <v>635</v>
      </c>
      <c r="Z111" t="s">
        <v>635</v>
      </c>
      <c r="AA111" t="s">
        <v>635</v>
      </c>
      <c r="AB111" t="s">
        <v>635</v>
      </c>
      <c r="AC111" t="s">
        <v>635</v>
      </c>
      <c r="AD111" t="s">
        <v>635</v>
      </c>
      <c r="AE111" t="s">
        <v>635</v>
      </c>
      <c r="AF111" t="s">
        <v>635</v>
      </c>
      <c r="AG111" t="s">
        <v>635</v>
      </c>
      <c r="AH111" t="s">
        <v>635</v>
      </c>
      <c r="AI111" t="s">
        <v>635</v>
      </c>
      <c r="AJ111" t="s">
        <v>635</v>
      </c>
      <c r="AK111" t="s">
        <v>635</v>
      </c>
      <c r="AL111" t="s">
        <v>635</v>
      </c>
      <c r="AM111" t="s">
        <v>635</v>
      </c>
      <c r="AN111" t="s">
        <v>635</v>
      </c>
      <c r="AO111" t="s">
        <v>635</v>
      </c>
      <c r="AP111" t="s">
        <v>635</v>
      </c>
      <c r="AQ111" t="s">
        <v>635</v>
      </c>
      <c r="AR111" t="s">
        <v>635</v>
      </c>
      <c r="AS111" t="s">
        <v>635</v>
      </c>
      <c r="AT111" t="s">
        <v>635</v>
      </c>
      <c r="AU111" t="s">
        <v>635</v>
      </c>
      <c r="AV111" t="s">
        <v>635</v>
      </c>
      <c r="AW111" t="s">
        <v>635</v>
      </c>
      <c r="AX111" t="s">
        <v>635</v>
      </c>
      <c r="AY111" t="s">
        <v>635</v>
      </c>
      <c r="AZ111" t="s">
        <v>635</v>
      </c>
      <c r="BA111" t="s">
        <v>635</v>
      </c>
      <c r="BB111" t="s">
        <v>635</v>
      </c>
      <c r="BC111" t="s">
        <v>635</v>
      </c>
      <c r="BD111" t="s">
        <v>635</v>
      </c>
      <c r="BE111" t="s">
        <v>635</v>
      </c>
      <c r="BF111" t="s">
        <v>635</v>
      </c>
      <c r="BG111" t="s">
        <v>635</v>
      </c>
      <c r="BH111" t="s">
        <v>635</v>
      </c>
      <c r="BI111" t="s">
        <v>635</v>
      </c>
      <c r="BJ111" t="s">
        <v>635</v>
      </c>
      <c r="BK111" t="s">
        <v>635</v>
      </c>
      <c r="BL111" t="s">
        <v>635</v>
      </c>
    </row>
    <row r="112" spans="1:64" x14ac:dyDescent="0.2">
      <c r="A112" s="1" t="s">
        <v>368</v>
      </c>
      <c r="B112" s="1" t="s">
        <v>64</v>
      </c>
      <c r="C112" s="1" t="s">
        <v>100</v>
      </c>
      <c r="D112" t="s">
        <v>201</v>
      </c>
      <c r="E112" t="s">
        <v>635</v>
      </c>
      <c r="F112" t="s">
        <v>635</v>
      </c>
      <c r="G112" t="s">
        <v>635</v>
      </c>
      <c r="H112" t="s">
        <v>635</v>
      </c>
      <c r="I112" t="s">
        <v>635</v>
      </c>
      <c r="J112" t="s">
        <v>635</v>
      </c>
      <c r="K112" t="s">
        <v>635</v>
      </c>
      <c r="L112" t="s">
        <v>635</v>
      </c>
      <c r="M112" t="s">
        <v>635</v>
      </c>
      <c r="N112" t="s">
        <v>635</v>
      </c>
      <c r="O112" t="s">
        <v>635</v>
      </c>
      <c r="P112" t="s">
        <v>635</v>
      </c>
      <c r="Q112" t="s">
        <v>635</v>
      </c>
      <c r="R112" t="s">
        <v>635</v>
      </c>
      <c r="S112" t="s">
        <v>635</v>
      </c>
      <c r="T112" t="s">
        <v>635</v>
      </c>
      <c r="U112" t="s">
        <v>635</v>
      </c>
      <c r="V112" t="s">
        <v>635</v>
      </c>
      <c r="W112" t="s">
        <v>635</v>
      </c>
      <c r="X112" t="s">
        <v>635</v>
      </c>
      <c r="Y112" t="s">
        <v>635</v>
      </c>
      <c r="Z112" t="s">
        <v>635</v>
      </c>
      <c r="AA112" t="s">
        <v>635</v>
      </c>
      <c r="AB112" t="s">
        <v>635</v>
      </c>
      <c r="AC112" t="s">
        <v>635</v>
      </c>
      <c r="AD112" t="s">
        <v>635</v>
      </c>
      <c r="AE112" t="s">
        <v>635</v>
      </c>
      <c r="AF112" t="s">
        <v>635</v>
      </c>
      <c r="AG112" t="s">
        <v>635</v>
      </c>
      <c r="AH112" t="s">
        <v>635</v>
      </c>
      <c r="AI112" t="s">
        <v>635</v>
      </c>
      <c r="AJ112" t="s">
        <v>635</v>
      </c>
      <c r="AK112" t="s">
        <v>635</v>
      </c>
      <c r="AL112" t="s">
        <v>635</v>
      </c>
      <c r="AM112" t="s">
        <v>635</v>
      </c>
      <c r="AN112" t="s">
        <v>635</v>
      </c>
      <c r="AO112" t="s">
        <v>635</v>
      </c>
      <c r="AP112" t="s">
        <v>635</v>
      </c>
      <c r="AQ112" t="s">
        <v>635</v>
      </c>
      <c r="AR112" t="s">
        <v>635</v>
      </c>
      <c r="AS112" t="s">
        <v>635</v>
      </c>
      <c r="AT112" t="s">
        <v>635</v>
      </c>
      <c r="AU112" t="s">
        <v>635</v>
      </c>
      <c r="AV112" t="s">
        <v>635</v>
      </c>
      <c r="AW112" t="s">
        <v>635</v>
      </c>
      <c r="AX112" t="s">
        <v>635</v>
      </c>
      <c r="AY112" t="s">
        <v>635</v>
      </c>
      <c r="AZ112" t="s">
        <v>635</v>
      </c>
      <c r="BA112" t="s">
        <v>635</v>
      </c>
      <c r="BB112" t="s">
        <v>635</v>
      </c>
      <c r="BC112" t="s">
        <v>635</v>
      </c>
      <c r="BD112" t="s">
        <v>635</v>
      </c>
      <c r="BE112" t="s">
        <v>635</v>
      </c>
      <c r="BF112" t="s">
        <v>635</v>
      </c>
      <c r="BG112" t="s">
        <v>635</v>
      </c>
      <c r="BH112" t="s">
        <v>635</v>
      </c>
      <c r="BI112" t="s">
        <v>635</v>
      </c>
      <c r="BJ112" t="s">
        <v>635</v>
      </c>
      <c r="BK112" t="s">
        <v>635</v>
      </c>
      <c r="BL112" t="s">
        <v>635</v>
      </c>
    </row>
    <row r="113" spans="1:64" x14ac:dyDescent="0.2">
      <c r="A113" s="1" t="s">
        <v>368</v>
      </c>
      <c r="B113" s="1" t="s">
        <v>64</v>
      </c>
      <c r="C113" s="1" t="s">
        <v>101</v>
      </c>
      <c r="D113" t="s">
        <v>200</v>
      </c>
      <c r="E113" t="s">
        <v>635</v>
      </c>
      <c r="F113" t="s">
        <v>635</v>
      </c>
      <c r="G113" t="s">
        <v>635</v>
      </c>
      <c r="H113" t="s">
        <v>635</v>
      </c>
      <c r="I113" t="s">
        <v>635</v>
      </c>
      <c r="J113" t="s">
        <v>635</v>
      </c>
      <c r="K113" t="s">
        <v>635</v>
      </c>
      <c r="L113" t="s">
        <v>635</v>
      </c>
      <c r="M113" t="s">
        <v>635</v>
      </c>
      <c r="N113" t="s">
        <v>635</v>
      </c>
      <c r="O113" t="s">
        <v>635</v>
      </c>
      <c r="P113" t="s">
        <v>635</v>
      </c>
      <c r="Q113" t="s">
        <v>635</v>
      </c>
      <c r="R113" t="s">
        <v>635</v>
      </c>
      <c r="S113" t="s">
        <v>635</v>
      </c>
      <c r="T113" t="s">
        <v>635</v>
      </c>
      <c r="U113" t="s">
        <v>635</v>
      </c>
      <c r="V113" t="s">
        <v>635</v>
      </c>
      <c r="W113" t="s">
        <v>635</v>
      </c>
      <c r="X113" t="s">
        <v>635</v>
      </c>
      <c r="Y113" t="s">
        <v>635</v>
      </c>
      <c r="Z113" t="s">
        <v>635</v>
      </c>
      <c r="AA113" t="s">
        <v>635</v>
      </c>
      <c r="AB113" t="s">
        <v>635</v>
      </c>
      <c r="AC113" t="s">
        <v>635</v>
      </c>
      <c r="AD113" t="s">
        <v>635</v>
      </c>
      <c r="AE113" t="s">
        <v>635</v>
      </c>
      <c r="AF113" t="s">
        <v>635</v>
      </c>
      <c r="AG113" t="s">
        <v>635</v>
      </c>
      <c r="AH113" t="s">
        <v>635</v>
      </c>
      <c r="AI113" t="s">
        <v>635</v>
      </c>
      <c r="AJ113" t="s">
        <v>635</v>
      </c>
      <c r="AK113" t="s">
        <v>635</v>
      </c>
      <c r="AL113" t="s">
        <v>635</v>
      </c>
      <c r="AM113" t="s">
        <v>635</v>
      </c>
      <c r="AN113" t="s">
        <v>635</v>
      </c>
      <c r="AO113" t="s">
        <v>635</v>
      </c>
      <c r="AP113" t="s">
        <v>635</v>
      </c>
      <c r="AQ113" t="s">
        <v>635</v>
      </c>
      <c r="AR113" t="s">
        <v>635</v>
      </c>
      <c r="AS113" t="s">
        <v>635</v>
      </c>
      <c r="AT113" t="s">
        <v>635</v>
      </c>
      <c r="AU113" t="s">
        <v>635</v>
      </c>
      <c r="AV113" t="s">
        <v>635</v>
      </c>
      <c r="AW113" t="s">
        <v>635</v>
      </c>
      <c r="AX113" t="s">
        <v>635</v>
      </c>
      <c r="AY113" t="s">
        <v>635</v>
      </c>
      <c r="AZ113" t="s">
        <v>635</v>
      </c>
      <c r="BA113" t="s">
        <v>635</v>
      </c>
      <c r="BB113" t="s">
        <v>635</v>
      </c>
      <c r="BC113" t="s">
        <v>635</v>
      </c>
      <c r="BD113" t="s">
        <v>635</v>
      </c>
      <c r="BE113" t="s">
        <v>635</v>
      </c>
      <c r="BF113" t="s">
        <v>635</v>
      </c>
      <c r="BG113" t="s">
        <v>635</v>
      </c>
      <c r="BH113" t="s">
        <v>635</v>
      </c>
      <c r="BI113" t="s">
        <v>635</v>
      </c>
      <c r="BJ113" t="s">
        <v>635</v>
      </c>
      <c r="BK113" t="s">
        <v>635</v>
      </c>
      <c r="BL113" t="s">
        <v>635</v>
      </c>
    </row>
    <row r="114" spans="1:64" x14ac:dyDescent="0.2">
      <c r="A114" s="1" t="s">
        <v>368</v>
      </c>
      <c r="B114" s="1" t="s">
        <v>64</v>
      </c>
      <c r="C114" s="1" t="s">
        <v>101</v>
      </c>
      <c r="D114" t="s">
        <v>407</v>
      </c>
      <c r="E114" t="s">
        <v>635</v>
      </c>
      <c r="F114" t="s">
        <v>635</v>
      </c>
      <c r="G114" t="s">
        <v>635</v>
      </c>
      <c r="H114" t="s">
        <v>635</v>
      </c>
      <c r="I114" t="s">
        <v>635</v>
      </c>
      <c r="J114" t="s">
        <v>635</v>
      </c>
      <c r="K114" t="s">
        <v>635</v>
      </c>
      <c r="L114" t="s">
        <v>635</v>
      </c>
      <c r="M114" t="s">
        <v>635</v>
      </c>
      <c r="N114" t="s">
        <v>635</v>
      </c>
      <c r="O114" t="s">
        <v>635</v>
      </c>
      <c r="P114" t="s">
        <v>635</v>
      </c>
      <c r="Q114" t="s">
        <v>635</v>
      </c>
      <c r="R114" t="s">
        <v>635</v>
      </c>
      <c r="S114" t="s">
        <v>635</v>
      </c>
      <c r="T114" t="s">
        <v>635</v>
      </c>
      <c r="U114" t="s">
        <v>635</v>
      </c>
      <c r="V114" t="s">
        <v>635</v>
      </c>
      <c r="W114" t="s">
        <v>635</v>
      </c>
      <c r="X114" t="s">
        <v>635</v>
      </c>
      <c r="Y114" t="s">
        <v>635</v>
      </c>
      <c r="Z114" t="s">
        <v>635</v>
      </c>
      <c r="AA114" t="s">
        <v>635</v>
      </c>
      <c r="AB114" t="s">
        <v>635</v>
      </c>
      <c r="AC114" t="s">
        <v>635</v>
      </c>
      <c r="AD114" t="s">
        <v>635</v>
      </c>
      <c r="AE114" t="s">
        <v>635</v>
      </c>
      <c r="AF114" t="s">
        <v>635</v>
      </c>
      <c r="AG114" t="s">
        <v>635</v>
      </c>
      <c r="AH114" t="s">
        <v>635</v>
      </c>
      <c r="AI114" t="s">
        <v>635</v>
      </c>
      <c r="AJ114" t="s">
        <v>635</v>
      </c>
      <c r="AK114" t="s">
        <v>635</v>
      </c>
      <c r="AL114" t="s">
        <v>635</v>
      </c>
      <c r="AM114" t="s">
        <v>635</v>
      </c>
      <c r="AN114" t="s">
        <v>635</v>
      </c>
      <c r="AO114" t="s">
        <v>635</v>
      </c>
      <c r="AP114" t="s">
        <v>635</v>
      </c>
      <c r="AQ114" t="s">
        <v>635</v>
      </c>
      <c r="AR114" t="s">
        <v>635</v>
      </c>
      <c r="AS114" t="s">
        <v>635</v>
      </c>
      <c r="AT114" t="s">
        <v>635</v>
      </c>
      <c r="AU114" t="s">
        <v>635</v>
      </c>
      <c r="AV114" t="s">
        <v>635</v>
      </c>
      <c r="AW114" t="s">
        <v>635</v>
      </c>
      <c r="AX114" t="s">
        <v>635</v>
      </c>
      <c r="AY114" t="s">
        <v>635</v>
      </c>
      <c r="AZ114" t="s">
        <v>635</v>
      </c>
      <c r="BA114" t="s">
        <v>635</v>
      </c>
      <c r="BB114" t="s">
        <v>635</v>
      </c>
      <c r="BC114" t="s">
        <v>635</v>
      </c>
      <c r="BD114" t="s">
        <v>635</v>
      </c>
      <c r="BE114" t="s">
        <v>635</v>
      </c>
      <c r="BF114" t="s">
        <v>635</v>
      </c>
      <c r="BG114" t="s">
        <v>635</v>
      </c>
      <c r="BH114" t="s">
        <v>635</v>
      </c>
      <c r="BI114" t="s">
        <v>635</v>
      </c>
      <c r="BJ114" t="s">
        <v>635</v>
      </c>
      <c r="BK114" t="s">
        <v>635</v>
      </c>
      <c r="BL114" t="s">
        <v>635</v>
      </c>
    </row>
    <row r="115" spans="1:64" x14ac:dyDescent="0.2">
      <c r="A115" s="1" t="s">
        <v>368</v>
      </c>
      <c r="B115" s="1" t="s">
        <v>64</v>
      </c>
      <c r="C115" s="1" t="s">
        <v>101</v>
      </c>
      <c r="D115" t="s">
        <v>201</v>
      </c>
      <c r="E115" t="s">
        <v>635</v>
      </c>
      <c r="F115" t="s">
        <v>635</v>
      </c>
      <c r="G115" t="s">
        <v>635</v>
      </c>
      <c r="H115" t="s">
        <v>635</v>
      </c>
      <c r="I115" t="s">
        <v>635</v>
      </c>
      <c r="J115" t="s">
        <v>635</v>
      </c>
      <c r="K115" t="s">
        <v>635</v>
      </c>
      <c r="L115" t="s">
        <v>635</v>
      </c>
      <c r="M115" t="s">
        <v>635</v>
      </c>
      <c r="N115" t="s">
        <v>635</v>
      </c>
      <c r="O115" t="s">
        <v>635</v>
      </c>
      <c r="P115" t="s">
        <v>635</v>
      </c>
      <c r="Q115" t="s">
        <v>635</v>
      </c>
      <c r="R115" t="s">
        <v>635</v>
      </c>
      <c r="S115" t="s">
        <v>635</v>
      </c>
      <c r="T115" t="s">
        <v>635</v>
      </c>
      <c r="U115" t="s">
        <v>635</v>
      </c>
      <c r="V115" t="s">
        <v>635</v>
      </c>
      <c r="W115" t="s">
        <v>635</v>
      </c>
      <c r="X115" t="s">
        <v>635</v>
      </c>
      <c r="Y115" t="s">
        <v>635</v>
      </c>
      <c r="Z115" t="s">
        <v>635</v>
      </c>
      <c r="AA115" t="s">
        <v>635</v>
      </c>
      <c r="AB115" t="s">
        <v>635</v>
      </c>
      <c r="AC115" t="s">
        <v>635</v>
      </c>
      <c r="AD115" t="s">
        <v>635</v>
      </c>
      <c r="AE115" t="s">
        <v>635</v>
      </c>
      <c r="AF115" t="s">
        <v>635</v>
      </c>
      <c r="AG115" t="s">
        <v>635</v>
      </c>
      <c r="AH115" t="s">
        <v>635</v>
      </c>
      <c r="AI115" t="s">
        <v>635</v>
      </c>
      <c r="AJ115" t="s">
        <v>635</v>
      </c>
      <c r="AK115" t="s">
        <v>635</v>
      </c>
      <c r="AL115" t="s">
        <v>635</v>
      </c>
      <c r="AM115" t="s">
        <v>635</v>
      </c>
      <c r="AN115" t="s">
        <v>635</v>
      </c>
      <c r="AO115" t="s">
        <v>635</v>
      </c>
      <c r="AP115" t="s">
        <v>635</v>
      </c>
      <c r="AQ115" t="s">
        <v>635</v>
      </c>
      <c r="AR115" t="s">
        <v>635</v>
      </c>
      <c r="AS115" t="s">
        <v>635</v>
      </c>
      <c r="AT115" t="s">
        <v>635</v>
      </c>
      <c r="AU115" t="s">
        <v>635</v>
      </c>
      <c r="AV115" t="s">
        <v>635</v>
      </c>
      <c r="AW115" t="s">
        <v>635</v>
      </c>
      <c r="AX115" t="s">
        <v>635</v>
      </c>
      <c r="AY115" t="s">
        <v>635</v>
      </c>
      <c r="AZ115" t="s">
        <v>635</v>
      </c>
      <c r="BA115" t="s">
        <v>635</v>
      </c>
      <c r="BB115" t="s">
        <v>635</v>
      </c>
      <c r="BC115" t="s">
        <v>635</v>
      </c>
      <c r="BD115" t="s">
        <v>635</v>
      </c>
      <c r="BE115" t="s">
        <v>635</v>
      </c>
      <c r="BF115" t="s">
        <v>635</v>
      </c>
      <c r="BG115" t="s">
        <v>635</v>
      </c>
      <c r="BH115" t="s">
        <v>635</v>
      </c>
      <c r="BI115" t="s">
        <v>635</v>
      </c>
      <c r="BJ115" t="s">
        <v>635</v>
      </c>
      <c r="BK115" t="s">
        <v>635</v>
      </c>
      <c r="BL115" t="s">
        <v>635</v>
      </c>
    </row>
    <row r="116" spans="1:64" x14ac:dyDescent="0.2">
      <c r="A116" s="1" t="s">
        <v>368</v>
      </c>
      <c r="B116" s="1" t="s">
        <v>64</v>
      </c>
      <c r="C116" s="1" t="s">
        <v>102</v>
      </c>
      <c r="D116" t="s">
        <v>200</v>
      </c>
      <c r="E116" t="s">
        <v>1562</v>
      </c>
      <c r="F116" t="s">
        <v>1563</v>
      </c>
      <c r="G116" t="s">
        <v>1564</v>
      </c>
      <c r="H116" t="s">
        <v>1565</v>
      </c>
      <c r="I116" t="s">
        <v>1566</v>
      </c>
      <c r="J116" t="s">
        <v>1567</v>
      </c>
      <c r="K116" t="s">
        <v>1568</v>
      </c>
      <c r="L116" t="s">
        <v>1569</v>
      </c>
      <c r="M116" t="s">
        <v>1570</v>
      </c>
      <c r="N116" t="s">
        <v>1571</v>
      </c>
      <c r="O116" t="s">
        <v>1572</v>
      </c>
      <c r="P116" t="s">
        <v>1573</v>
      </c>
      <c r="Q116" t="s">
        <v>1574</v>
      </c>
      <c r="R116" t="s">
        <v>1575</v>
      </c>
      <c r="S116" t="s">
        <v>1576</v>
      </c>
      <c r="T116" t="s">
        <v>1577</v>
      </c>
      <c r="U116" t="s">
        <v>1578</v>
      </c>
      <c r="V116" t="s">
        <v>1579</v>
      </c>
      <c r="W116" t="s">
        <v>1580</v>
      </c>
      <c r="X116" t="s">
        <v>1581</v>
      </c>
      <c r="Y116" t="s">
        <v>1582</v>
      </c>
      <c r="Z116" t="s">
        <v>1582</v>
      </c>
      <c r="AA116" t="s">
        <v>1582</v>
      </c>
      <c r="AB116" t="s">
        <v>1582</v>
      </c>
      <c r="AC116" t="s">
        <v>1582</v>
      </c>
      <c r="AD116" t="s">
        <v>1582</v>
      </c>
      <c r="AE116" t="s">
        <v>1577</v>
      </c>
      <c r="AF116" t="s">
        <v>1583</v>
      </c>
      <c r="AG116" t="s">
        <v>1584</v>
      </c>
      <c r="AH116" t="s">
        <v>1585</v>
      </c>
      <c r="AI116" t="s">
        <v>1586</v>
      </c>
      <c r="AJ116" t="s">
        <v>1587</v>
      </c>
      <c r="AK116" t="s">
        <v>1588</v>
      </c>
      <c r="AL116" t="s">
        <v>1589</v>
      </c>
      <c r="AM116" t="s">
        <v>1590</v>
      </c>
      <c r="AN116" t="s">
        <v>1573</v>
      </c>
      <c r="AO116" t="s">
        <v>1591</v>
      </c>
      <c r="AP116" t="s">
        <v>1592</v>
      </c>
      <c r="AQ116" t="s">
        <v>1593</v>
      </c>
      <c r="AR116" t="s">
        <v>1594</v>
      </c>
      <c r="AS116" t="s">
        <v>1595</v>
      </c>
      <c r="AT116" t="s">
        <v>1596</v>
      </c>
      <c r="AU116" t="s">
        <v>1595</v>
      </c>
      <c r="AV116" t="s">
        <v>1595</v>
      </c>
      <c r="AW116" t="s">
        <v>1597</v>
      </c>
      <c r="AX116" t="s">
        <v>1597</v>
      </c>
      <c r="AY116" t="s">
        <v>1597</v>
      </c>
      <c r="AZ116" t="s">
        <v>1595</v>
      </c>
      <c r="BA116" t="s">
        <v>1597</v>
      </c>
      <c r="BB116" t="s">
        <v>1597</v>
      </c>
      <c r="BC116" t="s">
        <v>1595</v>
      </c>
      <c r="BD116" t="s">
        <v>1595</v>
      </c>
      <c r="BE116" t="s">
        <v>1595</v>
      </c>
      <c r="BF116" t="s">
        <v>1595</v>
      </c>
      <c r="BG116" t="s">
        <v>1598</v>
      </c>
      <c r="BH116" t="s">
        <v>1599</v>
      </c>
      <c r="BI116" t="s">
        <v>1600</v>
      </c>
      <c r="BJ116" t="s">
        <v>1601</v>
      </c>
      <c r="BK116" t="s">
        <v>1602</v>
      </c>
      <c r="BL116" t="s">
        <v>1603</v>
      </c>
    </row>
    <row r="117" spans="1:64" x14ac:dyDescent="0.2">
      <c r="A117" s="1" t="s">
        <v>368</v>
      </c>
      <c r="B117" s="1" t="s">
        <v>64</v>
      </c>
      <c r="C117" s="1" t="s">
        <v>102</v>
      </c>
      <c r="D117" t="s">
        <v>407</v>
      </c>
      <c r="E117" t="s">
        <v>635</v>
      </c>
      <c r="F117" t="s">
        <v>635</v>
      </c>
      <c r="G117" t="s">
        <v>635</v>
      </c>
      <c r="H117" t="s">
        <v>635</v>
      </c>
      <c r="I117" t="s">
        <v>635</v>
      </c>
      <c r="J117" t="s">
        <v>635</v>
      </c>
      <c r="K117" t="s">
        <v>635</v>
      </c>
      <c r="L117" t="s">
        <v>635</v>
      </c>
      <c r="M117" t="s">
        <v>635</v>
      </c>
      <c r="N117" t="s">
        <v>635</v>
      </c>
      <c r="O117" t="s">
        <v>635</v>
      </c>
      <c r="P117" t="s">
        <v>635</v>
      </c>
      <c r="Q117" t="s">
        <v>635</v>
      </c>
      <c r="R117" t="s">
        <v>635</v>
      </c>
      <c r="S117" t="s">
        <v>635</v>
      </c>
      <c r="T117" t="s">
        <v>635</v>
      </c>
      <c r="U117" t="s">
        <v>635</v>
      </c>
      <c r="V117" t="s">
        <v>635</v>
      </c>
      <c r="W117" t="s">
        <v>635</v>
      </c>
      <c r="X117" t="s">
        <v>635</v>
      </c>
      <c r="Y117" t="s">
        <v>635</v>
      </c>
      <c r="Z117" t="s">
        <v>635</v>
      </c>
      <c r="AA117" t="s">
        <v>635</v>
      </c>
      <c r="AB117" t="s">
        <v>635</v>
      </c>
      <c r="AC117" t="s">
        <v>635</v>
      </c>
      <c r="AD117" t="s">
        <v>635</v>
      </c>
      <c r="AE117" t="s">
        <v>635</v>
      </c>
      <c r="AF117" t="s">
        <v>635</v>
      </c>
      <c r="AG117" t="s">
        <v>635</v>
      </c>
      <c r="AH117" t="s">
        <v>635</v>
      </c>
      <c r="AI117" t="s">
        <v>635</v>
      </c>
      <c r="AJ117" t="s">
        <v>635</v>
      </c>
      <c r="AK117" t="s">
        <v>635</v>
      </c>
      <c r="AL117" t="s">
        <v>635</v>
      </c>
      <c r="AM117" t="s">
        <v>635</v>
      </c>
      <c r="AN117" t="s">
        <v>635</v>
      </c>
      <c r="AO117" t="s">
        <v>635</v>
      </c>
      <c r="AP117" t="s">
        <v>635</v>
      </c>
      <c r="AQ117" t="s">
        <v>635</v>
      </c>
      <c r="AR117" t="s">
        <v>635</v>
      </c>
      <c r="AS117" t="s">
        <v>635</v>
      </c>
      <c r="AT117" t="s">
        <v>635</v>
      </c>
      <c r="AU117" t="s">
        <v>635</v>
      </c>
      <c r="AV117" t="s">
        <v>635</v>
      </c>
      <c r="AW117" t="s">
        <v>635</v>
      </c>
      <c r="AX117" t="s">
        <v>635</v>
      </c>
      <c r="AY117" t="s">
        <v>635</v>
      </c>
      <c r="AZ117" t="s">
        <v>635</v>
      </c>
      <c r="BA117" t="s">
        <v>635</v>
      </c>
      <c r="BB117" t="s">
        <v>635</v>
      </c>
      <c r="BC117" t="s">
        <v>635</v>
      </c>
      <c r="BD117" t="s">
        <v>635</v>
      </c>
      <c r="BE117" t="s">
        <v>635</v>
      </c>
      <c r="BF117" t="s">
        <v>635</v>
      </c>
      <c r="BG117" t="s">
        <v>635</v>
      </c>
      <c r="BH117" t="s">
        <v>635</v>
      </c>
      <c r="BI117" t="s">
        <v>635</v>
      </c>
      <c r="BJ117" t="s">
        <v>635</v>
      </c>
      <c r="BK117" t="s">
        <v>635</v>
      </c>
      <c r="BL117" t="s">
        <v>635</v>
      </c>
    </row>
    <row r="118" spans="1:64" x14ac:dyDescent="0.2">
      <c r="A118" s="1" t="s">
        <v>368</v>
      </c>
      <c r="B118" s="1" t="s">
        <v>64</v>
      </c>
      <c r="C118" s="1" t="s">
        <v>102</v>
      </c>
      <c r="D118" t="s">
        <v>201</v>
      </c>
      <c r="E118" t="s">
        <v>635</v>
      </c>
      <c r="F118" t="s">
        <v>635</v>
      </c>
      <c r="G118" t="s">
        <v>635</v>
      </c>
      <c r="H118" t="s">
        <v>635</v>
      </c>
      <c r="I118" t="s">
        <v>635</v>
      </c>
      <c r="J118" t="s">
        <v>635</v>
      </c>
      <c r="K118" t="s">
        <v>635</v>
      </c>
      <c r="L118" t="s">
        <v>635</v>
      </c>
      <c r="M118" t="s">
        <v>635</v>
      </c>
      <c r="N118" t="s">
        <v>635</v>
      </c>
      <c r="O118" t="s">
        <v>635</v>
      </c>
      <c r="P118" t="s">
        <v>635</v>
      </c>
      <c r="Q118" t="s">
        <v>635</v>
      </c>
      <c r="R118" t="s">
        <v>635</v>
      </c>
      <c r="S118" t="s">
        <v>635</v>
      </c>
      <c r="T118" t="s">
        <v>635</v>
      </c>
      <c r="U118" t="s">
        <v>635</v>
      </c>
      <c r="V118" t="s">
        <v>635</v>
      </c>
      <c r="W118" t="s">
        <v>635</v>
      </c>
      <c r="X118" t="s">
        <v>635</v>
      </c>
      <c r="Y118" t="s">
        <v>635</v>
      </c>
      <c r="Z118" t="s">
        <v>635</v>
      </c>
      <c r="AA118" t="s">
        <v>635</v>
      </c>
      <c r="AB118" t="s">
        <v>635</v>
      </c>
      <c r="AC118" t="s">
        <v>635</v>
      </c>
      <c r="AD118" t="s">
        <v>635</v>
      </c>
      <c r="AE118" t="s">
        <v>635</v>
      </c>
      <c r="AF118" t="s">
        <v>635</v>
      </c>
      <c r="AG118" t="s">
        <v>635</v>
      </c>
      <c r="AH118" t="s">
        <v>635</v>
      </c>
      <c r="AI118" t="s">
        <v>635</v>
      </c>
      <c r="AJ118" t="s">
        <v>635</v>
      </c>
      <c r="AK118" t="s">
        <v>635</v>
      </c>
      <c r="AL118" t="s">
        <v>635</v>
      </c>
      <c r="AM118" t="s">
        <v>635</v>
      </c>
      <c r="AN118" t="s">
        <v>635</v>
      </c>
      <c r="AO118" t="s">
        <v>635</v>
      </c>
      <c r="AP118" t="s">
        <v>635</v>
      </c>
      <c r="AQ118" t="s">
        <v>635</v>
      </c>
      <c r="AR118" t="s">
        <v>635</v>
      </c>
      <c r="AS118" t="s">
        <v>635</v>
      </c>
      <c r="AT118" t="s">
        <v>635</v>
      </c>
      <c r="AU118" t="s">
        <v>635</v>
      </c>
      <c r="AV118" t="s">
        <v>635</v>
      </c>
      <c r="AW118" t="s">
        <v>635</v>
      </c>
      <c r="AX118" t="s">
        <v>635</v>
      </c>
      <c r="AY118" t="s">
        <v>635</v>
      </c>
      <c r="AZ118" t="s">
        <v>635</v>
      </c>
      <c r="BA118" t="s">
        <v>635</v>
      </c>
      <c r="BB118" t="s">
        <v>635</v>
      </c>
      <c r="BC118" t="s">
        <v>635</v>
      </c>
      <c r="BD118" t="s">
        <v>635</v>
      </c>
      <c r="BE118" t="s">
        <v>635</v>
      </c>
      <c r="BF118" t="s">
        <v>635</v>
      </c>
      <c r="BG118" t="s">
        <v>635</v>
      </c>
      <c r="BH118" t="s">
        <v>635</v>
      </c>
      <c r="BI118" t="s">
        <v>635</v>
      </c>
      <c r="BJ118" t="s">
        <v>635</v>
      </c>
      <c r="BK118" t="s">
        <v>635</v>
      </c>
      <c r="BL118" t="s">
        <v>635</v>
      </c>
    </row>
    <row r="119" spans="1:64" x14ac:dyDescent="0.2">
      <c r="A119" s="1" t="s">
        <v>368</v>
      </c>
      <c r="B119" s="1" t="s">
        <v>64</v>
      </c>
      <c r="C119" s="1" t="s">
        <v>103</v>
      </c>
      <c r="D119" t="s">
        <v>200</v>
      </c>
      <c r="E119" t="s">
        <v>635</v>
      </c>
      <c r="F119" t="s">
        <v>635</v>
      </c>
      <c r="G119" t="s">
        <v>635</v>
      </c>
      <c r="H119" t="s">
        <v>635</v>
      </c>
      <c r="I119" t="s">
        <v>635</v>
      </c>
      <c r="J119" t="s">
        <v>635</v>
      </c>
      <c r="K119" t="s">
        <v>635</v>
      </c>
      <c r="L119" t="s">
        <v>635</v>
      </c>
      <c r="M119" t="s">
        <v>635</v>
      </c>
      <c r="N119" t="s">
        <v>635</v>
      </c>
      <c r="O119" t="s">
        <v>635</v>
      </c>
      <c r="P119" t="s">
        <v>635</v>
      </c>
      <c r="Q119" t="s">
        <v>635</v>
      </c>
      <c r="R119" t="s">
        <v>635</v>
      </c>
      <c r="S119" t="s">
        <v>635</v>
      </c>
      <c r="T119" t="s">
        <v>635</v>
      </c>
      <c r="U119" t="s">
        <v>635</v>
      </c>
      <c r="V119" t="s">
        <v>635</v>
      </c>
      <c r="W119" t="s">
        <v>635</v>
      </c>
      <c r="X119" t="s">
        <v>635</v>
      </c>
      <c r="Y119" t="s">
        <v>635</v>
      </c>
      <c r="Z119" t="s">
        <v>635</v>
      </c>
      <c r="AA119" t="s">
        <v>635</v>
      </c>
      <c r="AB119" t="s">
        <v>635</v>
      </c>
      <c r="AC119" t="s">
        <v>635</v>
      </c>
      <c r="AD119" t="s">
        <v>635</v>
      </c>
      <c r="AE119" t="s">
        <v>635</v>
      </c>
      <c r="AF119" t="s">
        <v>635</v>
      </c>
      <c r="AG119" t="s">
        <v>635</v>
      </c>
      <c r="AH119" t="s">
        <v>635</v>
      </c>
      <c r="AI119" t="s">
        <v>635</v>
      </c>
      <c r="AJ119" t="s">
        <v>635</v>
      </c>
      <c r="AK119" t="s">
        <v>635</v>
      </c>
      <c r="AL119" t="s">
        <v>635</v>
      </c>
      <c r="AM119" t="s">
        <v>635</v>
      </c>
      <c r="AN119" t="s">
        <v>635</v>
      </c>
      <c r="AO119" t="s">
        <v>635</v>
      </c>
      <c r="AP119" t="s">
        <v>635</v>
      </c>
      <c r="AQ119" t="s">
        <v>635</v>
      </c>
      <c r="AR119" t="s">
        <v>635</v>
      </c>
      <c r="AS119" t="s">
        <v>635</v>
      </c>
      <c r="AT119" t="s">
        <v>635</v>
      </c>
      <c r="AU119" t="s">
        <v>635</v>
      </c>
      <c r="AV119" t="s">
        <v>635</v>
      </c>
      <c r="AW119" t="s">
        <v>635</v>
      </c>
      <c r="AX119" t="s">
        <v>635</v>
      </c>
      <c r="AY119" t="s">
        <v>635</v>
      </c>
      <c r="AZ119" t="s">
        <v>635</v>
      </c>
      <c r="BA119" t="s">
        <v>635</v>
      </c>
      <c r="BB119" t="s">
        <v>635</v>
      </c>
      <c r="BC119" t="s">
        <v>635</v>
      </c>
      <c r="BD119" t="s">
        <v>635</v>
      </c>
      <c r="BE119" t="s">
        <v>635</v>
      </c>
      <c r="BF119" t="s">
        <v>635</v>
      </c>
      <c r="BG119" t="s">
        <v>635</v>
      </c>
      <c r="BH119" t="s">
        <v>635</v>
      </c>
      <c r="BI119" t="s">
        <v>635</v>
      </c>
      <c r="BJ119" t="s">
        <v>635</v>
      </c>
      <c r="BK119" t="s">
        <v>635</v>
      </c>
      <c r="BL119" t="s">
        <v>635</v>
      </c>
    </row>
    <row r="120" spans="1:64" x14ac:dyDescent="0.2">
      <c r="A120" s="1" t="s">
        <v>368</v>
      </c>
      <c r="B120" s="1" t="s">
        <v>64</v>
      </c>
      <c r="C120" s="1" t="s">
        <v>103</v>
      </c>
      <c r="D120" t="s">
        <v>407</v>
      </c>
      <c r="E120" t="s">
        <v>635</v>
      </c>
      <c r="F120" t="s">
        <v>635</v>
      </c>
      <c r="G120" t="s">
        <v>635</v>
      </c>
      <c r="H120" t="s">
        <v>635</v>
      </c>
      <c r="I120" t="s">
        <v>635</v>
      </c>
      <c r="J120" t="s">
        <v>635</v>
      </c>
      <c r="K120" t="s">
        <v>635</v>
      </c>
      <c r="L120" t="s">
        <v>635</v>
      </c>
      <c r="M120" t="s">
        <v>635</v>
      </c>
      <c r="N120" t="s">
        <v>635</v>
      </c>
      <c r="O120" t="s">
        <v>635</v>
      </c>
      <c r="P120" t="s">
        <v>635</v>
      </c>
      <c r="Q120" t="s">
        <v>635</v>
      </c>
      <c r="R120" t="s">
        <v>635</v>
      </c>
      <c r="S120" t="s">
        <v>635</v>
      </c>
      <c r="T120" t="s">
        <v>635</v>
      </c>
      <c r="U120" t="s">
        <v>635</v>
      </c>
      <c r="V120" t="s">
        <v>635</v>
      </c>
      <c r="W120" t="s">
        <v>635</v>
      </c>
      <c r="X120" t="s">
        <v>635</v>
      </c>
      <c r="Y120" t="s">
        <v>635</v>
      </c>
      <c r="Z120" t="s">
        <v>635</v>
      </c>
      <c r="AA120" t="s">
        <v>635</v>
      </c>
      <c r="AB120" t="s">
        <v>635</v>
      </c>
      <c r="AC120" t="s">
        <v>635</v>
      </c>
      <c r="AD120" t="s">
        <v>635</v>
      </c>
      <c r="AE120" t="s">
        <v>635</v>
      </c>
      <c r="AF120" t="s">
        <v>635</v>
      </c>
      <c r="AG120" t="s">
        <v>635</v>
      </c>
      <c r="AH120" t="s">
        <v>635</v>
      </c>
      <c r="AI120" t="s">
        <v>635</v>
      </c>
      <c r="AJ120" t="s">
        <v>635</v>
      </c>
      <c r="AK120" t="s">
        <v>635</v>
      </c>
      <c r="AL120" t="s">
        <v>635</v>
      </c>
      <c r="AM120" t="s">
        <v>635</v>
      </c>
      <c r="AN120" t="s">
        <v>635</v>
      </c>
      <c r="AO120" t="s">
        <v>635</v>
      </c>
      <c r="AP120" t="s">
        <v>635</v>
      </c>
      <c r="AQ120" t="s">
        <v>635</v>
      </c>
      <c r="AR120" t="s">
        <v>635</v>
      </c>
      <c r="AS120" t="s">
        <v>635</v>
      </c>
      <c r="AT120" t="s">
        <v>635</v>
      </c>
      <c r="AU120" t="s">
        <v>635</v>
      </c>
      <c r="AV120" t="s">
        <v>635</v>
      </c>
      <c r="AW120" t="s">
        <v>635</v>
      </c>
      <c r="AX120" t="s">
        <v>635</v>
      </c>
      <c r="AY120" t="s">
        <v>635</v>
      </c>
      <c r="AZ120" t="s">
        <v>635</v>
      </c>
      <c r="BA120" t="s">
        <v>635</v>
      </c>
      <c r="BB120" t="s">
        <v>635</v>
      </c>
      <c r="BC120" t="s">
        <v>635</v>
      </c>
      <c r="BD120" t="s">
        <v>635</v>
      </c>
      <c r="BE120" t="s">
        <v>635</v>
      </c>
      <c r="BF120" t="s">
        <v>635</v>
      </c>
      <c r="BG120" t="s">
        <v>635</v>
      </c>
      <c r="BH120" t="s">
        <v>635</v>
      </c>
      <c r="BI120" t="s">
        <v>635</v>
      </c>
      <c r="BJ120" t="s">
        <v>635</v>
      </c>
      <c r="BK120" t="s">
        <v>635</v>
      </c>
      <c r="BL120" t="s">
        <v>635</v>
      </c>
    </row>
    <row r="121" spans="1:64" x14ac:dyDescent="0.2">
      <c r="A121" s="1" t="s">
        <v>368</v>
      </c>
      <c r="B121" s="1" t="s">
        <v>64</v>
      </c>
      <c r="C121" s="1" t="s">
        <v>103</v>
      </c>
      <c r="D121" t="s">
        <v>201</v>
      </c>
      <c r="E121" t="s">
        <v>635</v>
      </c>
      <c r="F121" t="s">
        <v>635</v>
      </c>
      <c r="G121" t="s">
        <v>635</v>
      </c>
      <c r="H121" t="s">
        <v>635</v>
      </c>
      <c r="I121" t="s">
        <v>635</v>
      </c>
      <c r="J121" t="s">
        <v>635</v>
      </c>
      <c r="K121" t="s">
        <v>635</v>
      </c>
      <c r="L121" t="s">
        <v>635</v>
      </c>
      <c r="M121" t="s">
        <v>635</v>
      </c>
      <c r="N121" t="s">
        <v>635</v>
      </c>
      <c r="O121" t="s">
        <v>635</v>
      </c>
      <c r="P121" t="s">
        <v>635</v>
      </c>
      <c r="Q121" t="s">
        <v>635</v>
      </c>
      <c r="R121" t="s">
        <v>635</v>
      </c>
      <c r="S121" t="s">
        <v>635</v>
      </c>
      <c r="T121" t="s">
        <v>635</v>
      </c>
      <c r="U121" t="s">
        <v>635</v>
      </c>
      <c r="V121" t="s">
        <v>635</v>
      </c>
      <c r="W121" t="s">
        <v>635</v>
      </c>
      <c r="X121" t="s">
        <v>635</v>
      </c>
      <c r="Y121" t="s">
        <v>635</v>
      </c>
      <c r="Z121" t="s">
        <v>635</v>
      </c>
      <c r="AA121" t="s">
        <v>635</v>
      </c>
      <c r="AB121" t="s">
        <v>635</v>
      </c>
      <c r="AC121" t="s">
        <v>635</v>
      </c>
      <c r="AD121" t="s">
        <v>635</v>
      </c>
      <c r="AE121" t="s">
        <v>635</v>
      </c>
      <c r="AF121" t="s">
        <v>635</v>
      </c>
      <c r="AG121" t="s">
        <v>635</v>
      </c>
      <c r="AH121" t="s">
        <v>635</v>
      </c>
      <c r="AI121" t="s">
        <v>635</v>
      </c>
      <c r="AJ121" t="s">
        <v>635</v>
      </c>
      <c r="AK121" t="s">
        <v>635</v>
      </c>
      <c r="AL121" t="s">
        <v>635</v>
      </c>
      <c r="AM121" t="s">
        <v>635</v>
      </c>
      <c r="AN121" t="s">
        <v>635</v>
      </c>
      <c r="AO121" t="s">
        <v>635</v>
      </c>
      <c r="AP121" t="s">
        <v>635</v>
      </c>
      <c r="AQ121" t="s">
        <v>635</v>
      </c>
      <c r="AR121" t="s">
        <v>635</v>
      </c>
      <c r="AS121" t="s">
        <v>635</v>
      </c>
      <c r="AT121" t="s">
        <v>635</v>
      </c>
      <c r="AU121" t="s">
        <v>635</v>
      </c>
      <c r="AV121" t="s">
        <v>635</v>
      </c>
      <c r="AW121" t="s">
        <v>635</v>
      </c>
      <c r="AX121" t="s">
        <v>635</v>
      </c>
      <c r="AY121" t="s">
        <v>635</v>
      </c>
      <c r="AZ121" t="s">
        <v>635</v>
      </c>
      <c r="BA121" t="s">
        <v>635</v>
      </c>
      <c r="BB121" t="s">
        <v>635</v>
      </c>
      <c r="BC121" t="s">
        <v>635</v>
      </c>
      <c r="BD121" t="s">
        <v>635</v>
      </c>
      <c r="BE121" t="s">
        <v>635</v>
      </c>
      <c r="BF121" t="s">
        <v>635</v>
      </c>
      <c r="BG121" t="s">
        <v>635</v>
      </c>
      <c r="BH121" t="s">
        <v>635</v>
      </c>
      <c r="BI121" t="s">
        <v>635</v>
      </c>
      <c r="BJ121" t="s">
        <v>635</v>
      </c>
      <c r="BK121" t="s">
        <v>635</v>
      </c>
      <c r="BL121" t="s">
        <v>635</v>
      </c>
    </row>
    <row r="122" spans="1:64" x14ac:dyDescent="0.2">
      <c r="A122" s="1" t="s">
        <v>368</v>
      </c>
      <c r="B122" s="1" t="s">
        <v>64</v>
      </c>
      <c r="C122" s="1" t="s">
        <v>104</v>
      </c>
      <c r="D122" t="s">
        <v>200</v>
      </c>
      <c r="E122" t="s">
        <v>635</v>
      </c>
      <c r="F122" t="s">
        <v>635</v>
      </c>
      <c r="G122" t="s">
        <v>635</v>
      </c>
      <c r="H122" t="s">
        <v>635</v>
      </c>
      <c r="I122" t="s">
        <v>635</v>
      </c>
      <c r="J122" t="s">
        <v>635</v>
      </c>
      <c r="K122" t="s">
        <v>635</v>
      </c>
      <c r="L122" t="s">
        <v>635</v>
      </c>
      <c r="M122" t="s">
        <v>635</v>
      </c>
      <c r="N122" t="s">
        <v>635</v>
      </c>
      <c r="O122" t="s">
        <v>635</v>
      </c>
      <c r="P122" t="s">
        <v>635</v>
      </c>
      <c r="Q122" t="s">
        <v>635</v>
      </c>
      <c r="R122" t="s">
        <v>635</v>
      </c>
      <c r="S122" t="s">
        <v>635</v>
      </c>
      <c r="T122" t="s">
        <v>635</v>
      </c>
      <c r="U122" t="s">
        <v>635</v>
      </c>
      <c r="V122" t="s">
        <v>635</v>
      </c>
      <c r="W122" t="s">
        <v>635</v>
      </c>
      <c r="X122" t="s">
        <v>635</v>
      </c>
      <c r="Y122" t="s">
        <v>635</v>
      </c>
      <c r="Z122" t="s">
        <v>635</v>
      </c>
      <c r="AA122" t="s">
        <v>635</v>
      </c>
      <c r="AB122" t="s">
        <v>635</v>
      </c>
      <c r="AC122" t="s">
        <v>635</v>
      </c>
      <c r="AD122" t="s">
        <v>635</v>
      </c>
      <c r="AE122" t="s">
        <v>635</v>
      </c>
      <c r="AF122" t="s">
        <v>635</v>
      </c>
      <c r="AG122" t="s">
        <v>635</v>
      </c>
      <c r="AH122" t="s">
        <v>635</v>
      </c>
      <c r="AI122" t="s">
        <v>635</v>
      </c>
      <c r="AJ122" t="s">
        <v>635</v>
      </c>
      <c r="AK122" t="s">
        <v>635</v>
      </c>
      <c r="AL122" t="s">
        <v>635</v>
      </c>
      <c r="AM122" t="s">
        <v>635</v>
      </c>
      <c r="AN122" t="s">
        <v>635</v>
      </c>
      <c r="AO122" t="s">
        <v>635</v>
      </c>
      <c r="AP122" t="s">
        <v>635</v>
      </c>
      <c r="AQ122" t="s">
        <v>635</v>
      </c>
      <c r="AR122" t="s">
        <v>635</v>
      </c>
      <c r="AS122" t="s">
        <v>635</v>
      </c>
      <c r="AT122" t="s">
        <v>635</v>
      </c>
      <c r="AU122" t="s">
        <v>635</v>
      </c>
      <c r="AV122" t="s">
        <v>635</v>
      </c>
      <c r="AW122" t="s">
        <v>635</v>
      </c>
      <c r="AX122" t="s">
        <v>635</v>
      </c>
      <c r="AY122" t="s">
        <v>635</v>
      </c>
      <c r="AZ122" t="s">
        <v>635</v>
      </c>
      <c r="BA122" t="s">
        <v>635</v>
      </c>
      <c r="BB122" t="s">
        <v>635</v>
      </c>
      <c r="BC122" t="s">
        <v>635</v>
      </c>
      <c r="BD122" t="s">
        <v>635</v>
      </c>
      <c r="BE122" t="s">
        <v>635</v>
      </c>
      <c r="BF122" t="s">
        <v>635</v>
      </c>
      <c r="BG122" t="s">
        <v>635</v>
      </c>
      <c r="BH122" t="s">
        <v>635</v>
      </c>
      <c r="BI122" t="s">
        <v>635</v>
      </c>
      <c r="BJ122" t="s">
        <v>635</v>
      </c>
      <c r="BK122" t="s">
        <v>635</v>
      </c>
      <c r="BL122" t="s">
        <v>635</v>
      </c>
    </row>
    <row r="123" spans="1:64" x14ac:dyDescent="0.2">
      <c r="A123" s="1" t="s">
        <v>368</v>
      </c>
      <c r="B123" s="1" t="s">
        <v>64</v>
      </c>
      <c r="C123" s="1" t="s">
        <v>104</v>
      </c>
      <c r="D123" t="s">
        <v>407</v>
      </c>
      <c r="E123" t="s">
        <v>635</v>
      </c>
      <c r="F123" t="s">
        <v>635</v>
      </c>
      <c r="G123" t="s">
        <v>635</v>
      </c>
      <c r="H123" t="s">
        <v>635</v>
      </c>
      <c r="I123" t="s">
        <v>635</v>
      </c>
      <c r="J123" t="s">
        <v>635</v>
      </c>
      <c r="K123" t="s">
        <v>635</v>
      </c>
      <c r="L123" t="s">
        <v>635</v>
      </c>
      <c r="M123" t="s">
        <v>635</v>
      </c>
      <c r="N123" t="s">
        <v>635</v>
      </c>
      <c r="O123" t="s">
        <v>635</v>
      </c>
      <c r="P123" t="s">
        <v>635</v>
      </c>
      <c r="Q123" t="s">
        <v>635</v>
      </c>
      <c r="R123" t="s">
        <v>635</v>
      </c>
      <c r="S123" t="s">
        <v>635</v>
      </c>
      <c r="T123" t="s">
        <v>635</v>
      </c>
      <c r="U123" t="s">
        <v>635</v>
      </c>
      <c r="V123" t="s">
        <v>635</v>
      </c>
      <c r="W123" t="s">
        <v>635</v>
      </c>
      <c r="X123" t="s">
        <v>635</v>
      </c>
      <c r="Y123" t="s">
        <v>635</v>
      </c>
      <c r="Z123" t="s">
        <v>635</v>
      </c>
      <c r="AA123" t="s">
        <v>635</v>
      </c>
      <c r="AB123" t="s">
        <v>635</v>
      </c>
      <c r="AC123" t="s">
        <v>635</v>
      </c>
      <c r="AD123" t="s">
        <v>635</v>
      </c>
      <c r="AE123" t="s">
        <v>635</v>
      </c>
      <c r="AF123" t="s">
        <v>635</v>
      </c>
      <c r="AG123" t="s">
        <v>635</v>
      </c>
      <c r="AH123" t="s">
        <v>635</v>
      </c>
      <c r="AI123" t="s">
        <v>635</v>
      </c>
      <c r="AJ123" t="s">
        <v>635</v>
      </c>
      <c r="AK123" t="s">
        <v>635</v>
      </c>
      <c r="AL123" t="s">
        <v>635</v>
      </c>
      <c r="AM123" t="s">
        <v>635</v>
      </c>
      <c r="AN123" t="s">
        <v>635</v>
      </c>
      <c r="AO123" t="s">
        <v>635</v>
      </c>
      <c r="AP123" t="s">
        <v>635</v>
      </c>
      <c r="AQ123" t="s">
        <v>635</v>
      </c>
      <c r="AR123" t="s">
        <v>635</v>
      </c>
      <c r="AS123" t="s">
        <v>635</v>
      </c>
      <c r="AT123" t="s">
        <v>635</v>
      </c>
      <c r="AU123" t="s">
        <v>635</v>
      </c>
      <c r="AV123" t="s">
        <v>635</v>
      </c>
      <c r="AW123" t="s">
        <v>635</v>
      </c>
      <c r="AX123" t="s">
        <v>635</v>
      </c>
      <c r="AY123" t="s">
        <v>635</v>
      </c>
      <c r="AZ123" t="s">
        <v>635</v>
      </c>
      <c r="BA123" t="s">
        <v>635</v>
      </c>
      <c r="BB123" t="s">
        <v>635</v>
      </c>
      <c r="BC123" t="s">
        <v>635</v>
      </c>
      <c r="BD123" t="s">
        <v>635</v>
      </c>
      <c r="BE123" t="s">
        <v>635</v>
      </c>
      <c r="BF123" t="s">
        <v>635</v>
      </c>
      <c r="BG123" t="s">
        <v>635</v>
      </c>
      <c r="BH123" t="s">
        <v>635</v>
      </c>
      <c r="BI123" t="s">
        <v>635</v>
      </c>
      <c r="BJ123" t="s">
        <v>635</v>
      </c>
      <c r="BK123" t="s">
        <v>635</v>
      </c>
      <c r="BL123" t="s">
        <v>635</v>
      </c>
    </row>
    <row r="124" spans="1:64" x14ac:dyDescent="0.2">
      <c r="A124" s="1" t="s">
        <v>368</v>
      </c>
      <c r="B124" s="1" t="s">
        <v>64</v>
      </c>
      <c r="C124" s="1" t="s">
        <v>104</v>
      </c>
      <c r="D124" t="s">
        <v>201</v>
      </c>
      <c r="E124" t="s">
        <v>635</v>
      </c>
      <c r="F124" t="s">
        <v>635</v>
      </c>
      <c r="G124" t="s">
        <v>635</v>
      </c>
      <c r="H124" t="s">
        <v>635</v>
      </c>
      <c r="I124" t="s">
        <v>635</v>
      </c>
      <c r="J124" t="s">
        <v>635</v>
      </c>
      <c r="K124" t="s">
        <v>635</v>
      </c>
      <c r="L124" t="s">
        <v>635</v>
      </c>
      <c r="M124" t="s">
        <v>635</v>
      </c>
      <c r="N124" t="s">
        <v>635</v>
      </c>
      <c r="O124" t="s">
        <v>635</v>
      </c>
      <c r="P124" t="s">
        <v>635</v>
      </c>
      <c r="Q124" t="s">
        <v>635</v>
      </c>
      <c r="R124" t="s">
        <v>635</v>
      </c>
      <c r="S124" t="s">
        <v>635</v>
      </c>
      <c r="T124" t="s">
        <v>635</v>
      </c>
      <c r="U124" t="s">
        <v>635</v>
      </c>
      <c r="V124" t="s">
        <v>635</v>
      </c>
      <c r="W124" t="s">
        <v>635</v>
      </c>
      <c r="X124" t="s">
        <v>635</v>
      </c>
      <c r="Y124" t="s">
        <v>635</v>
      </c>
      <c r="Z124" t="s">
        <v>635</v>
      </c>
      <c r="AA124" t="s">
        <v>635</v>
      </c>
      <c r="AB124" t="s">
        <v>635</v>
      </c>
      <c r="AC124" t="s">
        <v>635</v>
      </c>
      <c r="AD124" t="s">
        <v>635</v>
      </c>
      <c r="AE124" t="s">
        <v>635</v>
      </c>
      <c r="AF124" t="s">
        <v>635</v>
      </c>
      <c r="AG124" t="s">
        <v>635</v>
      </c>
      <c r="AH124" t="s">
        <v>635</v>
      </c>
      <c r="AI124" t="s">
        <v>635</v>
      </c>
      <c r="AJ124" t="s">
        <v>635</v>
      </c>
      <c r="AK124" t="s">
        <v>635</v>
      </c>
      <c r="AL124" t="s">
        <v>635</v>
      </c>
      <c r="AM124" t="s">
        <v>635</v>
      </c>
      <c r="AN124" t="s">
        <v>635</v>
      </c>
      <c r="AO124" t="s">
        <v>635</v>
      </c>
      <c r="AP124" t="s">
        <v>635</v>
      </c>
      <c r="AQ124" t="s">
        <v>635</v>
      </c>
      <c r="AR124" t="s">
        <v>635</v>
      </c>
      <c r="AS124" t="s">
        <v>635</v>
      </c>
      <c r="AT124" t="s">
        <v>635</v>
      </c>
      <c r="AU124" t="s">
        <v>635</v>
      </c>
      <c r="AV124" t="s">
        <v>635</v>
      </c>
      <c r="AW124" t="s">
        <v>635</v>
      </c>
      <c r="AX124" t="s">
        <v>635</v>
      </c>
      <c r="AY124" t="s">
        <v>635</v>
      </c>
      <c r="AZ124" t="s">
        <v>635</v>
      </c>
      <c r="BA124" t="s">
        <v>635</v>
      </c>
      <c r="BB124" t="s">
        <v>635</v>
      </c>
      <c r="BC124" t="s">
        <v>635</v>
      </c>
      <c r="BD124" t="s">
        <v>635</v>
      </c>
      <c r="BE124" t="s">
        <v>635</v>
      </c>
      <c r="BF124" t="s">
        <v>635</v>
      </c>
      <c r="BG124" t="s">
        <v>635</v>
      </c>
      <c r="BH124" t="s">
        <v>635</v>
      </c>
      <c r="BI124" t="s">
        <v>635</v>
      </c>
      <c r="BJ124" t="s">
        <v>635</v>
      </c>
      <c r="BK124" t="s">
        <v>635</v>
      </c>
      <c r="BL124" t="s">
        <v>635</v>
      </c>
    </row>
    <row r="125" spans="1:64" x14ac:dyDescent="0.2">
      <c r="A125" s="1" t="s">
        <v>368</v>
      </c>
      <c r="B125" s="1" t="s">
        <v>64</v>
      </c>
      <c r="C125" s="1" t="s">
        <v>105</v>
      </c>
      <c r="D125" t="s">
        <v>200</v>
      </c>
      <c r="E125" t="s">
        <v>635</v>
      </c>
      <c r="F125" t="s">
        <v>635</v>
      </c>
      <c r="G125" t="s">
        <v>635</v>
      </c>
      <c r="H125" t="s">
        <v>635</v>
      </c>
      <c r="I125" t="s">
        <v>635</v>
      </c>
      <c r="J125" t="s">
        <v>635</v>
      </c>
      <c r="K125" t="s">
        <v>635</v>
      </c>
      <c r="L125" t="s">
        <v>635</v>
      </c>
      <c r="M125" t="s">
        <v>635</v>
      </c>
      <c r="N125" t="s">
        <v>635</v>
      </c>
      <c r="O125" t="s">
        <v>635</v>
      </c>
      <c r="P125" t="s">
        <v>635</v>
      </c>
      <c r="Q125" t="s">
        <v>635</v>
      </c>
      <c r="R125" t="s">
        <v>635</v>
      </c>
      <c r="S125" t="s">
        <v>635</v>
      </c>
      <c r="T125" t="s">
        <v>635</v>
      </c>
      <c r="U125" t="s">
        <v>635</v>
      </c>
      <c r="V125" t="s">
        <v>635</v>
      </c>
      <c r="W125" t="s">
        <v>635</v>
      </c>
      <c r="X125" t="s">
        <v>635</v>
      </c>
      <c r="Y125" t="s">
        <v>635</v>
      </c>
      <c r="Z125" t="s">
        <v>635</v>
      </c>
      <c r="AA125" t="s">
        <v>635</v>
      </c>
      <c r="AB125" t="s">
        <v>635</v>
      </c>
      <c r="AC125" t="s">
        <v>635</v>
      </c>
      <c r="AD125" t="s">
        <v>635</v>
      </c>
      <c r="AE125" t="s">
        <v>635</v>
      </c>
      <c r="AF125" t="s">
        <v>635</v>
      </c>
      <c r="AG125" t="s">
        <v>635</v>
      </c>
      <c r="AH125" t="s">
        <v>635</v>
      </c>
      <c r="AI125" t="s">
        <v>635</v>
      </c>
      <c r="AJ125" t="s">
        <v>635</v>
      </c>
      <c r="AK125" t="s">
        <v>635</v>
      </c>
      <c r="AL125" t="s">
        <v>635</v>
      </c>
      <c r="AM125" t="s">
        <v>635</v>
      </c>
      <c r="AN125" t="s">
        <v>635</v>
      </c>
      <c r="AO125" t="s">
        <v>635</v>
      </c>
      <c r="AP125" t="s">
        <v>635</v>
      </c>
      <c r="AQ125" t="s">
        <v>635</v>
      </c>
      <c r="AR125" t="s">
        <v>635</v>
      </c>
      <c r="AS125" t="s">
        <v>635</v>
      </c>
      <c r="AT125" t="s">
        <v>635</v>
      </c>
      <c r="AU125" t="s">
        <v>635</v>
      </c>
      <c r="AV125" t="s">
        <v>635</v>
      </c>
      <c r="AW125" t="s">
        <v>635</v>
      </c>
      <c r="AX125" t="s">
        <v>635</v>
      </c>
      <c r="AY125" t="s">
        <v>635</v>
      </c>
      <c r="AZ125" t="s">
        <v>635</v>
      </c>
      <c r="BA125" t="s">
        <v>635</v>
      </c>
      <c r="BB125" t="s">
        <v>635</v>
      </c>
      <c r="BC125" t="s">
        <v>635</v>
      </c>
      <c r="BD125" t="s">
        <v>635</v>
      </c>
      <c r="BE125" t="s">
        <v>635</v>
      </c>
      <c r="BF125" t="s">
        <v>635</v>
      </c>
      <c r="BG125" t="s">
        <v>635</v>
      </c>
      <c r="BH125" t="s">
        <v>635</v>
      </c>
      <c r="BI125" t="s">
        <v>635</v>
      </c>
      <c r="BJ125" t="s">
        <v>635</v>
      </c>
      <c r="BK125" t="s">
        <v>635</v>
      </c>
      <c r="BL125" t="s">
        <v>635</v>
      </c>
    </row>
    <row r="126" spans="1:64" x14ac:dyDescent="0.2">
      <c r="A126" s="1" t="s">
        <v>368</v>
      </c>
      <c r="B126" s="1" t="s">
        <v>64</v>
      </c>
      <c r="C126" s="1" t="s">
        <v>105</v>
      </c>
      <c r="D126" t="s">
        <v>407</v>
      </c>
      <c r="E126" t="s">
        <v>635</v>
      </c>
      <c r="F126" t="s">
        <v>635</v>
      </c>
      <c r="G126" t="s">
        <v>635</v>
      </c>
      <c r="H126" t="s">
        <v>635</v>
      </c>
      <c r="I126" t="s">
        <v>635</v>
      </c>
      <c r="J126" t="s">
        <v>635</v>
      </c>
      <c r="K126" t="s">
        <v>635</v>
      </c>
      <c r="L126" t="s">
        <v>635</v>
      </c>
      <c r="M126" t="s">
        <v>635</v>
      </c>
      <c r="N126" t="s">
        <v>635</v>
      </c>
      <c r="O126" t="s">
        <v>635</v>
      </c>
      <c r="P126" t="s">
        <v>635</v>
      </c>
      <c r="Q126" t="s">
        <v>635</v>
      </c>
      <c r="R126" t="s">
        <v>635</v>
      </c>
      <c r="S126" t="s">
        <v>635</v>
      </c>
      <c r="T126" t="s">
        <v>635</v>
      </c>
      <c r="U126" t="s">
        <v>635</v>
      </c>
      <c r="V126" t="s">
        <v>635</v>
      </c>
      <c r="W126" t="s">
        <v>635</v>
      </c>
      <c r="X126" t="s">
        <v>635</v>
      </c>
      <c r="Y126" t="s">
        <v>635</v>
      </c>
      <c r="Z126" t="s">
        <v>635</v>
      </c>
      <c r="AA126" t="s">
        <v>635</v>
      </c>
      <c r="AB126" t="s">
        <v>635</v>
      </c>
      <c r="AC126" t="s">
        <v>635</v>
      </c>
      <c r="AD126" t="s">
        <v>635</v>
      </c>
      <c r="AE126" t="s">
        <v>635</v>
      </c>
      <c r="AF126" t="s">
        <v>635</v>
      </c>
      <c r="AG126" t="s">
        <v>635</v>
      </c>
      <c r="AH126" t="s">
        <v>635</v>
      </c>
      <c r="AI126" t="s">
        <v>635</v>
      </c>
      <c r="AJ126" t="s">
        <v>635</v>
      </c>
      <c r="AK126" t="s">
        <v>635</v>
      </c>
      <c r="AL126" t="s">
        <v>635</v>
      </c>
      <c r="AM126" t="s">
        <v>635</v>
      </c>
      <c r="AN126" t="s">
        <v>635</v>
      </c>
      <c r="AO126" t="s">
        <v>635</v>
      </c>
      <c r="AP126" t="s">
        <v>635</v>
      </c>
      <c r="AQ126" t="s">
        <v>635</v>
      </c>
      <c r="AR126" t="s">
        <v>635</v>
      </c>
      <c r="AS126" t="s">
        <v>635</v>
      </c>
      <c r="AT126" t="s">
        <v>635</v>
      </c>
      <c r="AU126" t="s">
        <v>635</v>
      </c>
      <c r="AV126" t="s">
        <v>635</v>
      </c>
      <c r="AW126" t="s">
        <v>635</v>
      </c>
      <c r="AX126" t="s">
        <v>635</v>
      </c>
      <c r="AY126" t="s">
        <v>635</v>
      </c>
      <c r="AZ126" t="s">
        <v>635</v>
      </c>
      <c r="BA126" t="s">
        <v>635</v>
      </c>
      <c r="BB126" t="s">
        <v>635</v>
      </c>
      <c r="BC126" t="s">
        <v>635</v>
      </c>
      <c r="BD126" t="s">
        <v>635</v>
      </c>
      <c r="BE126" t="s">
        <v>635</v>
      </c>
      <c r="BF126" t="s">
        <v>635</v>
      </c>
      <c r="BG126" t="s">
        <v>635</v>
      </c>
      <c r="BH126" t="s">
        <v>635</v>
      </c>
      <c r="BI126" t="s">
        <v>635</v>
      </c>
      <c r="BJ126" t="s">
        <v>635</v>
      </c>
      <c r="BK126" t="s">
        <v>635</v>
      </c>
      <c r="BL126" t="s">
        <v>635</v>
      </c>
    </row>
    <row r="127" spans="1:64" x14ac:dyDescent="0.2">
      <c r="A127" s="1" t="s">
        <v>368</v>
      </c>
      <c r="B127" s="1" t="s">
        <v>64</v>
      </c>
      <c r="C127" s="1" t="s">
        <v>105</v>
      </c>
      <c r="D127" t="s">
        <v>201</v>
      </c>
      <c r="E127" t="s">
        <v>1604</v>
      </c>
      <c r="F127" t="s">
        <v>1605</v>
      </c>
      <c r="G127" t="s">
        <v>1606</v>
      </c>
      <c r="H127" t="s">
        <v>1607</v>
      </c>
      <c r="I127" t="s">
        <v>1608</v>
      </c>
      <c r="J127" t="s">
        <v>1609</v>
      </c>
      <c r="K127" t="s">
        <v>1610</v>
      </c>
      <c r="L127" t="s">
        <v>1611</v>
      </c>
      <c r="M127" t="s">
        <v>1612</v>
      </c>
      <c r="N127" t="s">
        <v>1613</v>
      </c>
      <c r="O127" t="s">
        <v>1614</v>
      </c>
      <c r="P127" t="s">
        <v>1615</v>
      </c>
      <c r="Q127" t="s">
        <v>1616</v>
      </c>
      <c r="R127" t="s">
        <v>1617</v>
      </c>
      <c r="S127" t="s">
        <v>1618</v>
      </c>
      <c r="T127" t="s">
        <v>1619</v>
      </c>
      <c r="U127" t="s">
        <v>1620</v>
      </c>
      <c r="V127" t="s">
        <v>1621</v>
      </c>
      <c r="W127" t="s">
        <v>1622</v>
      </c>
      <c r="X127" t="s">
        <v>1623</v>
      </c>
      <c r="Y127" t="s">
        <v>1624</v>
      </c>
      <c r="Z127" t="s">
        <v>1625</v>
      </c>
      <c r="AA127" t="s">
        <v>1626</v>
      </c>
      <c r="AB127" t="s">
        <v>1627</v>
      </c>
      <c r="AC127" t="s">
        <v>1628</v>
      </c>
      <c r="AD127" t="s">
        <v>1629</v>
      </c>
      <c r="AE127" t="s">
        <v>1630</v>
      </c>
      <c r="AF127" t="s">
        <v>1631</v>
      </c>
      <c r="AG127" t="s">
        <v>1632</v>
      </c>
      <c r="AH127" t="s">
        <v>1633</v>
      </c>
      <c r="AI127" t="s">
        <v>1634</v>
      </c>
      <c r="AJ127" t="s">
        <v>1635</v>
      </c>
      <c r="AK127" t="s">
        <v>1636</v>
      </c>
      <c r="AL127" t="s">
        <v>1637</v>
      </c>
      <c r="AM127" t="s">
        <v>1638</v>
      </c>
      <c r="AN127" t="s">
        <v>1639</v>
      </c>
      <c r="AO127" t="s">
        <v>1640</v>
      </c>
      <c r="AP127" t="s">
        <v>1641</v>
      </c>
      <c r="AQ127" t="s">
        <v>1642</v>
      </c>
      <c r="AR127" t="s">
        <v>1643</v>
      </c>
      <c r="AS127" t="s">
        <v>1644</v>
      </c>
      <c r="AT127" t="s">
        <v>1645</v>
      </c>
      <c r="AU127" t="s">
        <v>1646</v>
      </c>
      <c r="AV127" t="s">
        <v>1647</v>
      </c>
      <c r="AW127" t="s">
        <v>1648</v>
      </c>
      <c r="AX127" t="s">
        <v>1649</v>
      </c>
      <c r="AY127" t="s">
        <v>1650</v>
      </c>
      <c r="AZ127" t="s">
        <v>1651</v>
      </c>
      <c r="BA127" t="s">
        <v>1652</v>
      </c>
      <c r="BB127" t="s">
        <v>1653</v>
      </c>
      <c r="BC127" t="s">
        <v>1654</v>
      </c>
      <c r="BD127" t="s">
        <v>1655</v>
      </c>
      <c r="BE127" t="s">
        <v>1656</v>
      </c>
      <c r="BF127" t="s">
        <v>1657</v>
      </c>
      <c r="BG127" t="s">
        <v>635</v>
      </c>
      <c r="BH127" t="s">
        <v>635</v>
      </c>
      <c r="BI127" t="s">
        <v>635</v>
      </c>
      <c r="BJ127" t="s">
        <v>635</v>
      </c>
      <c r="BK127" t="s">
        <v>635</v>
      </c>
      <c r="BL127" t="s">
        <v>635</v>
      </c>
    </row>
    <row r="128" spans="1:64" x14ac:dyDescent="0.2">
      <c r="A128" s="1" t="s">
        <v>368</v>
      </c>
      <c r="B128" s="1" t="s">
        <v>64</v>
      </c>
      <c r="C128" s="1" t="s">
        <v>106</v>
      </c>
      <c r="D128" t="s">
        <v>200</v>
      </c>
      <c r="E128" t="s">
        <v>635</v>
      </c>
      <c r="F128" t="s">
        <v>635</v>
      </c>
      <c r="G128" t="s">
        <v>635</v>
      </c>
      <c r="H128" t="s">
        <v>635</v>
      </c>
      <c r="I128" t="s">
        <v>635</v>
      </c>
      <c r="J128" t="s">
        <v>635</v>
      </c>
      <c r="K128" t="s">
        <v>635</v>
      </c>
      <c r="L128" t="s">
        <v>635</v>
      </c>
      <c r="M128" t="s">
        <v>635</v>
      </c>
      <c r="N128" t="s">
        <v>635</v>
      </c>
      <c r="O128" t="s">
        <v>635</v>
      </c>
      <c r="P128" t="s">
        <v>635</v>
      </c>
      <c r="Q128" t="s">
        <v>635</v>
      </c>
      <c r="R128" t="s">
        <v>635</v>
      </c>
      <c r="S128" t="s">
        <v>635</v>
      </c>
      <c r="T128" t="s">
        <v>635</v>
      </c>
      <c r="U128" t="s">
        <v>635</v>
      </c>
      <c r="V128" t="s">
        <v>635</v>
      </c>
      <c r="W128" t="s">
        <v>635</v>
      </c>
      <c r="X128" t="s">
        <v>635</v>
      </c>
      <c r="Y128" t="s">
        <v>635</v>
      </c>
      <c r="Z128" t="s">
        <v>635</v>
      </c>
      <c r="AA128" t="s">
        <v>635</v>
      </c>
      <c r="AB128" t="s">
        <v>635</v>
      </c>
      <c r="AC128" t="s">
        <v>635</v>
      </c>
      <c r="AD128" t="s">
        <v>635</v>
      </c>
      <c r="AE128" t="s">
        <v>635</v>
      </c>
      <c r="AF128" t="s">
        <v>635</v>
      </c>
      <c r="AG128" t="s">
        <v>635</v>
      </c>
      <c r="AH128" t="s">
        <v>635</v>
      </c>
      <c r="AI128" t="s">
        <v>635</v>
      </c>
      <c r="AJ128" t="s">
        <v>635</v>
      </c>
      <c r="AK128" t="s">
        <v>635</v>
      </c>
      <c r="AL128" t="s">
        <v>635</v>
      </c>
      <c r="AM128" t="s">
        <v>635</v>
      </c>
      <c r="AN128" t="s">
        <v>635</v>
      </c>
      <c r="AO128" t="s">
        <v>635</v>
      </c>
      <c r="AP128" t="s">
        <v>635</v>
      </c>
      <c r="AQ128" t="s">
        <v>635</v>
      </c>
      <c r="AR128" t="s">
        <v>635</v>
      </c>
      <c r="AS128" t="s">
        <v>635</v>
      </c>
      <c r="AT128" t="s">
        <v>635</v>
      </c>
      <c r="AU128" t="s">
        <v>635</v>
      </c>
      <c r="AV128" t="s">
        <v>635</v>
      </c>
      <c r="AW128" t="s">
        <v>635</v>
      </c>
      <c r="AX128" t="s">
        <v>635</v>
      </c>
      <c r="AY128" t="s">
        <v>635</v>
      </c>
      <c r="AZ128" t="s">
        <v>635</v>
      </c>
      <c r="BA128" t="s">
        <v>635</v>
      </c>
      <c r="BB128" t="s">
        <v>635</v>
      </c>
      <c r="BC128" t="s">
        <v>635</v>
      </c>
      <c r="BD128" t="s">
        <v>635</v>
      </c>
      <c r="BE128" t="s">
        <v>635</v>
      </c>
      <c r="BF128" t="s">
        <v>635</v>
      </c>
      <c r="BG128" t="s">
        <v>635</v>
      </c>
      <c r="BH128" t="s">
        <v>635</v>
      </c>
      <c r="BI128" t="s">
        <v>635</v>
      </c>
      <c r="BJ128" t="s">
        <v>635</v>
      </c>
      <c r="BK128" t="s">
        <v>635</v>
      </c>
      <c r="BL128" t="s">
        <v>635</v>
      </c>
    </row>
    <row r="129" spans="1:64" x14ac:dyDescent="0.2">
      <c r="A129" s="1" t="s">
        <v>368</v>
      </c>
      <c r="B129" s="1" t="s">
        <v>64</v>
      </c>
      <c r="C129" s="1" t="s">
        <v>106</v>
      </c>
      <c r="D129" t="s">
        <v>407</v>
      </c>
      <c r="E129" t="s">
        <v>635</v>
      </c>
      <c r="F129" t="s">
        <v>635</v>
      </c>
      <c r="G129" t="s">
        <v>635</v>
      </c>
      <c r="H129" t="s">
        <v>635</v>
      </c>
      <c r="I129" t="s">
        <v>635</v>
      </c>
      <c r="J129" t="s">
        <v>635</v>
      </c>
      <c r="K129" t="s">
        <v>635</v>
      </c>
      <c r="L129" t="s">
        <v>635</v>
      </c>
      <c r="M129" t="s">
        <v>635</v>
      </c>
      <c r="N129" t="s">
        <v>635</v>
      </c>
      <c r="O129" t="s">
        <v>635</v>
      </c>
      <c r="P129" t="s">
        <v>635</v>
      </c>
      <c r="Q129" t="s">
        <v>635</v>
      </c>
      <c r="R129" t="s">
        <v>635</v>
      </c>
      <c r="S129" t="s">
        <v>635</v>
      </c>
      <c r="T129" t="s">
        <v>635</v>
      </c>
      <c r="U129" t="s">
        <v>635</v>
      </c>
      <c r="V129" t="s">
        <v>635</v>
      </c>
      <c r="W129" t="s">
        <v>635</v>
      </c>
      <c r="X129" t="s">
        <v>635</v>
      </c>
      <c r="Y129" t="s">
        <v>635</v>
      </c>
      <c r="Z129" t="s">
        <v>635</v>
      </c>
      <c r="AA129" t="s">
        <v>635</v>
      </c>
      <c r="AB129" t="s">
        <v>635</v>
      </c>
      <c r="AC129" t="s">
        <v>635</v>
      </c>
      <c r="AD129" t="s">
        <v>635</v>
      </c>
      <c r="AE129" t="s">
        <v>635</v>
      </c>
      <c r="AF129" t="s">
        <v>635</v>
      </c>
      <c r="AG129" t="s">
        <v>635</v>
      </c>
      <c r="AH129" t="s">
        <v>635</v>
      </c>
      <c r="AI129" t="s">
        <v>635</v>
      </c>
      <c r="AJ129" t="s">
        <v>635</v>
      </c>
      <c r="AK129" t="s">
        <v>635</v>
      </c>
      <c r="AL129" t="s">
        <v>635</v>
      </c>
      <c r="AM129" t="s">
        <v>635</v>
      </c>
      <c r="AN129" t="s">
        <v>635</v>
      </c>
      <c r="AO129" t="s">
        <v>635</v>
      </c>
      <c r="AP129" t="s">
        <v>635</v>
      </c>
      <c r="AQ129" t="s">
        <v>635</v>
      </c>
      <c r="AR129" t="s">
        <v>635</v>
      </c>
      <c r="AS129" t="s">
        <v>635</v>
      </c>
      <c r="AT129" t="s">
        <v>635</v>
      </c>
      <c r="AU129" t="s">
        <v>635</v>
      </c>
      <c r="AV129" t="s">
        <v>635</v>
      </c>
      <c r="AW129" t="s">
        <v>635</v>
      </c>
      <c r="AX129" t="s">
        <v>635</v>
      </c>
      <c r="AY129" t="s">
        <v>635</v>
      </c>
      <c r="AZ129" t="s">
        <v>635</v>
      </c>
      <c r="BA129" t="s">
        <v>635</v>
      </c>
      <c r="BB129" t="s">
        <v>635</v>
      </c>
      <c r="BC129" t="s">
        <v>635</v>
      </c>
      <c r="BD129" t="s">
        <v>635</v>
      </c>
      <c r="BE129" t="s">
        <v>635</v>
      </c>
      <c r="BF129" t="s">
        <v>635</v>
      </c>
      <c r="BG129" t="s">
        <v>635</v>
      </c>
      <c r="BH129" t="s">
        <v>635</v>
      </c>
      <c r="BI129" t="s">
        <v>635</v>
      </c>
      <c r="BJ129" t="s">
        <v>635</v>
      </c>
      <c r="BK129" t="s">
        <v>635</v>
      </c>
      <c r="BL129" t="s">
        <v>635</v>
      </c>
    </row>
    <row r="130" spans="1:64" x14ac:dyDescent="0.2">
      <c r="A130" s="1" t="s">
        <v>368</v>
      </c>
      <c r="B130" s="1" t="s">
        <v>64</v>
      </c>
      <c r="C130" s="1" t="s">
        <v>106</v>
      </c>
      <c r="D130" t="s">
        <v>201</v>
      </c>
      <c r="E130" t="s">
        <v>1658</v>
      </c>
      <c r="F130" t="s">
        <v>1659</v>
      </c>
      <c r="G130" t="s">
        <v>1660</v>
      </c>
      <c r="H130" t="s">
        <v>1661</v>
      </c>
      <c r="I130" t="s">
        <v>1662</v>
      </c>
      <c r="J130" t="s">
        <v>1663</v>
      </c>
      <c r="K130" t="s">
        <v>1664</v>
      </c>
      <c r="L130" t="s">
        <v>1665</v>
      </c>
      <c r="M130" t="s">
        <v>1666</v>
      </c>
      <c r="N130" t="s">
        <v>1667</v>
      </c>
      <c r="O130" t="s">
        <v>1668</v>
      </c>
      <c r="P130" t="s">
        <v>1669</v>
      </c>
      <c r="Q130" t="s">
        <v>1670</v>
      </c>
      <c r="R130" t="s">
        <v>1671</v>
      </c>
      <c r="S130" t="s">
        <v>1672</v>
      </c>
      <c r="T130" t="s">
        <v>1673</v>
      </c>
      <c r="U130" t="s">
        <v>1674</v>
      </c>
      <c r="V130" t="s">
        <v>1675</v>
      </c>
      <c r="W130" t="s">
        <v>1676</v>
      </c>
      <c r="X130" t="s">
        <v>1677</v>
      </c>
      <c r="Y130" t="s">
        <v>1678</v>
      </c>
      <c r="Z130" t="s">
        <v>1679</v>
      </c>
      <c r="AA130" t="s">
        <v>1680</v>
      </c>
      <c r="AB130" t="s">
        <v>1681</v>
      </c>
      <c r="AC130" t="s">
        <v>1682</v>
      </c>
      <c r="AD130" t="s">
        <v>1683</v>
      </c>
      <c r="AE130" t="s">
        <v>1684</v>
      </c>
      <c r="AF130" t="s">
        <v>1685</v>
      </c>
      <c r="AG130" t="s">
        <v>1686</v>
      </c>
      <c r="AH130" t="s">
        <v>1687</v>
      </c>
      <c r="AI130" t="s">
        <v>1688</v>
      </c>
      <c r="AJ130" t="s">
        <v>1689</v>
      </c>
      <c r="AK130" t="s">
        <v>1690</v>
      </c>
      <c r="AL130" t="s">
        <v>1691</v>
      </c>
      <c r="AM130" t="s">
        <v>1692</v>
      </c>
      <c r="AN130" t="s">
        <v>1693</v>
      </c>
      <c r="AO130" t="s">
        <v>1694</v>
      </c>
      <c r="AP130" t="s">
        <v>1695</v>
      </c>
      <c r="AQ130" t="s">
        <v>1696</v>
      </c>
      <c r="AR130" t="s">
        <v>1697</v>
      </c>
      <c r="AS130" t="s">
        <v>1698</v>
      </c>
      <c r="AT130" t="s">
        <v>1699</v>
      </c>
      <c r="AU130" t="s">
        <v>1699</v>
      </c>
      <c r="AV130" t="s">
        <v>1699</v>
      </c>
      <c r="AW130" t="s">
        <v>1699</v>
      </c>
      <c r="AX130" t="s">
        <v>1700</v>
      </c>
      <c r="AY130" t="s">
        <v>1701</v>
      </c>
      <c r="AZ130" t="s">
        <v>1702</v>
      </c>
      <c r="BA130" t="s">
        <v>1703</v>
      </c>
      <c r="BB130" t="s">
        <v>1704</v>
      </c>
      <c r="BC130" t="s">
        <v>1705</v>
      </c>
      <c r="BD130" t="s">
        <v>1706</v>
      </c>
      <c r="BE130" t="s">
        <v>635</v>
      </c>
      <c r="BF130" t="s">
        <v>635</v>
      </c>
      <c r="BG130" t="s">
        <v>635</v>
      </c>
      <c r="BH130" t="s">
        <v>635</v>
      </c>
      <c r="BI130" t="s">
        <v>635</v>
      </c>
      <c r="BJ130" t="s">
        <v>635</v>
      </c>
      <c r="BK130" t="s">
        <v>635</v>
      </c>
      <c r="BL130" t="s">
        <v>635</v>
      </c>
    </row>
    <row r="131" spans="1:64" x14ac:dyDescent="0.2">
      <c r="A131" s="1" t="s">
        <v>368</v>
      </c>
      <c r="B131" s="1" t="s">
        <v>64</v>
      </c>
      <c r="C131" s="1" t="s">
        <v>107</v>
      </c>
      <c r="D131" t="s">
        <v>200</v>
      </c>
      <c r="E131" t="s">
        <v>635</v>
      </c>
      <c r="F131" t="s">
        <v>635</v>
      </c>
      <c r="G131" t="s">
        <v>635</v>
      </c>
      <c r="H131" t="s">
        <v>635</v>
      </c>
      <c r="I131" t="s">
        <v>635</v>
      </c>
      <c r="J131" t="s">
        <v>635</v>
      </c>
      <c r="K131" t="s">
        <v>635</v>
      </c>
      <c r="L131" t="s">
        <v>635</v>
      </c>
      <c r="M131" t="s">
        <v>635</v>
      </c>
      <c r="N131" t="s">
        <v>635</v>
      </c>
      <c r="O131" t="s">
        <v>635</v>
      </c>
      <c r="P131" t="s">
        <v>635</v>
      </c>
      <c r="Q131" t="s">
        <v>635</v>
      </c>
      <c r="R131" t="s">
        <v>635</v>
      </c>
      <c r="S131" t="s">
        <v>635</v>
      </c>
      <c r="T131" t="s">
        <v>635</v>
      </c>
      <c r="U131" t="s">
        <v>635</v>
      </c>
      <c r="V131" t="s">
        <v>635</v>
      </c>
      <c r="W131" t="s">
        <v>635</v>
      </c>
      <c r="X131" t="s">
        <v>635</v>
      </c>
      <c r="Y131" t="s">
        <v>635</v>
      </c>
      <c r="Z131" t="s">
        <v>635</v>
      </c>
      <c r="AA131" t="s">
        <v>635</v>
      </c>
      <c r="AB131" t="s">
        <v>635</v>
      </c>
      <c r="AC131" t="s">
        <v>635</v>
      </c>
      <c r="AD131" t="s">
        <v>635</v>
      </c>
      <c r="AE131" t="s">
        <v>635</v>
      </c>
      <c r="AF131" t="s">
        <v>635</v>
      </c>
      <c r="AG131" t="s">
        <v>635</v>
      </c>
      <c r="AH131" t="s">
        <v>635</v>
      </c>
      <c r="AI131" t="s">
        <v>635</v>
      </c>
      <c r="AJ131" t="s">
        <v>635</v>
      </c>
      <c r="AK131" t="s">
        <v>1707</v>
      </c>
      <c r="AL131" t="s">
        <v>1708</v>
      </c>
      <c r="AM131" t="s">
        <v>1709</v>
      </c>
      <c r="AN131" t="s">
        <v>1710</v>
      </c>
      <c r="AO131" t="s">
        <v>1711</v>
      </c>
      <c r="AP131" t="s">
        <v>1712</v>
      </c>
      <c r="AQ131" t="s">
        <v>1713</v>
      </c>
      <c r="AR131" t="s">
        <v>1714</v>
      </c>
      <c r="AS131" t="s">
        <v>1715</v>
      </c>
      <c r="AT131" t="s">
        <v>1715</v>
      </c>
      <c r="AU131" t="s">
        <v>1714</v>
      </c>
      <c r="AV131" t="s">
        <v>1715</v>
      </c>
      <c r="AW131" t="s">
        <v>1715</v>
      </c>
      <c r="AX131" t="s">
        <v>1715</v>
      </c>
      <c r="AY131" t="s">
        <v>1714</v>
      </c>
      <c r="AZ131" t="s">
        <v>1715</v>
      </c>
      <c r="BA131" t="s">
        <v>1715</v>
      </c>
      <c r="BB131" t="s">
        <v>1715</v>
      </c>
      <c r="BC131" t="s">
        <v>1716</v>
      </c>
      <c r="BD131" t="s">
        <v>1715</v>
      </c>
      <c r="BE131" t="s">
        <v>1715</v>
      </c>
      <c r="BF131" t="s">
        <v>1715</v>
      </c>
      <c r="BG131" t="s">
        <v>1715</v>
      </c>
      <c r="BH131" t="s">
        <v>1715</v>
      </c>
      <c r="BI131" t="s">
        <v>1715</v>
      </c>
      <c r="BJ131" t="s">
        <v>1715</v>
      </c>
      <c r="BK131" t="s">
        <v>1715</v>
      </c>
      <c r="BL131" t="s">
        <v>1715</v>
      </c>
    </row>
    <row r="132" spans="1:64" x14ac:dyDescent="0.2">
      <c r="A132" s="1" t="s">
        <v>368</v>
      </c>
      <c r="B132" s="1" t="s">
        <v>64</v>
      </c>
      <c r="C132" s="1" t="s">
        <v>107</v>
      </c>
      <c r="D132" t="s">
        <v>407</v>
      </c>
      <c r="E132" t="s">
        <v>635</v>
      </c>
      <c r="F132" t="s">
        <v>635</v>
      </c>
      <c r="G132" t="s">
        <v>635</v>
      </c>
      <c r="H132" t="s">
        <v>635</v>
      </c>
      <c r="I132" t="s">
        <v>635</v>
      </c>
      <c r="J132" t="s">
        <v>635</v>
      </c>
      <c r="K132" t="s">
        <v>635</v>
      </c>
      <c r="L132" t="s">
        <v>635</v>
      </c>
      <c r="M132" t="s">
        <v>635</v>
      </c>
      <c r="N132" t="s">
        <v>635</v>
      </c>
      <c r="O132" t="s">
        <v>635</v>
      </c>
      <c r="P132" t="s">
        <v>635</v>
      </c>
      <c r="Q132" t="s">
        <v>635</v>
      </c>
      <c r="R132" t="s">
        <v>635</v>
      </c>
      <c r="S132" t="s">
        <v>635</v>
      </c>
      <c r="T132" t="s">
        <v>635</v>
      </c>
      <c r="U132" t="s">
        <v>635</v>
      </c>
      <c r="V132" t="s">
        <v>635</v>
      </c>
      <c r="W132" t="s">
        <v>635</v>
      </c>
      <c r="X132" t="s">
        <v>635</v>
      </c>
      <c r="Y132" t="s">
        <v>635</v>
      </c>
      <c r="Z132" t="s">
        <v>635</v>
      </c>
      <c r="AA132" t="s">
        <v>635</v>
      </c>
      <c r="AB132" t="s">
        <v>635</v>
      </c>
      <c r="AC132" t="s">
        <v>635</v>
      </c>
      <c r="AD132" t="s">
        <v>635</v>
      </c>
      <c r="AE132" t="s">
        <v>635</v>
      </c>
      <c r="AF132" t="s">
        <v>635</v>
      </c>
      <c r="AG132" t="s">
        <v>635</v>
      </c>
      <c r="AH132" t="s">
        <v>635</v>
      </c>
      <c r="AI132" t="s">
        <v>635</v>
      </c>
      <c r="AJ132" t="s">
        <v>635</v>
      </c>
      <c r="AK132" t="s">
        <v>635</v>
      </c>
      <c r="AL132" t="s">
        <v>635</v>
      </c>
      <c r="AM132" t="s">
        <v>635</v>
      </c>
      <c r="AN132" t="s">
        <v>635</v>
      </c>
      <c r="AO132" t="s">
        <v>635</v>
      </c>
      <c r="AP132" t="s">
        <v>635</v>
      </c>
      <c r="AQ132" t="s">
        <v>635</v>
      </c>
      <c r="AR132" t="s">
        <v>635</v>
      </c>
      <c r="AS132" t="s">
        <v>635</v>
      </c>
      <c r="AT132" t="s">
        <v>635</v>
      </c>
      <c r="AU132" t="s">
        <v>635</v>
      </c>
      <c r="AV132" t="s">
        <v>635</v>
      </c>
      <c r="AW132" t="s">
        <v>635</v>
      </c>
      <c r="AX132" t="s">
        <v>635</v>
      </c>
      <c r="AY132" t="s">
        <v>635</v>
      </c>
      <c r="AZ132" t="s">
        <v>635</v>
      </c>
      <c r="BA132" t="s">
        <v>635</v>
      </c>
      <c r="BB132" t="s">
        <v>635</v>
      </c>
      <c r="BC132" t="s">
        <v>635</v>
      </c>
      <c r="BD132" t="s">
        <v>635</v>
      </c>
      <c r="BE132" t="s">
        <v>635</v>
      </c>
      <c r="BF132" t="s">
        <v>635</v>
      </c>
      <c r="BG132" t="s">
        <v>635</v>
      </c>
      <c r="BH132" t="s">
        <v>635</v>
      </c>
      <c r="BI132" t="s">
        <v>635</v>
      </c>
      <c r="BJ132" t="s">
        <v>635</v>
      </c>
      <c r="BK132" t="s">
        <v>635</v>
      </c>
      <c r="BL132" t="s">
        <v>635</v>
      </c>
    </row>
    <row r="133" spans="1:64" x14ac:dyDescent="0.2">
      <c r="A133" s="1" t="s">
        <v>368</v>
      </c>
      <c r="B133" s="1" t="s">
        <v>64</v>
      </c>
      <c r="C133" s="1" t="s">
        <v>107</v>
      </c>
      <c r="D133" t="s">
        <v>201</v>
      </c>
      <c r="E133" t="s">
        <v>635</v>
      </c>
      <c r="F133" t="s">
        <v>635</v>
      </c>
      <c r="G133" t="s">
        <v>635</v>
      </c>
      <c r="H133" t="s">
        <v>635</v>
      </c>
      <c r="I133" t="s">
        <v>635</v>
      </c>
      <c r="J133" t="s">
        <v>635</v>
      </c>
      <c r="K133" t="s">
        <v>635</v>
      </c>
      <c r="L133" t="s">
        <v>635</v>
      </c>
      <c r="M133" t="s">
        <v>635</v>
      </c>
      <c r="N133" t="s">
        <v>635</v>
      </c>
      <c r="O133" t="s">
        <v>635</v>
      </c>
      <c r="P133" t="s">
        <v>635</v>
      </c>
      <c r="Q133" t="s">
        <v>635</v>
      </c>
      <c r="R133" t="s">
        <v>635</v>
      </c>
      <c r="S133" t="s">
        <v>635</v>
      </c>
      <c r="T133" t="s">
        <v>635</v>
      </c>
      <c r="U133" t="s">
        <v>635</v>
      </c>
      <c r="V133" t="s">
        <v>635</v>
      </c>
      <c r="W133" t="s">
        <v>635</v>
      </c>
      <c r="X133" t="s">
        <v>635</v>
      </c>
      <c r="Y133" t="s">
        <v>635</v>
      </c>
      <c r="Z133" t="s">
        <v>635</v>
      </c>
      <c r="AA133" t="s">
        <v>635</v>
      </c>
      <c r="AB133" t="s">
        <v>635</v>
      </c>
      <c r="AC133" t="s">
        <v>635</v>
      </c>
      <c r="AD133" t="s">
        <v>635</v>
      </c>
      <c r="AE133" t="s">
        <v>635</v>
      </c>
      <c r="AF133" t="s">
        <v>635</v>
      </c>
      <c r="AG133" t="s">
        <v>635</v>
      </c>
      <c r="AH133" t="s">
        <v>635</v>
      </c>
      <c r="AI133" t="s">
        <v>635</v>
      </c>
      <c r="AJ133" t="s">
        <v>635</v>
      </c>
      <c r="AK133" t="s">
        <v>1717</v>
      </c>
      <c r="AL133" t="s">
        <v>1718</v>
      </c>
      <c r="AM133" t="s">
        <v>1719</v>
      </c>
      <c r="AN133" t="s">
        <v>1720</v>
      </c>
      <c r="AO133" t="s">
        <v>1721</v>
      </c>
      <c r="AP133" t="s">
        <v>1722</v>
      </c>
      <c r="AQ133" t="s">
        <v>1723</v>
      </c>
      <c r="AR133" t="s">
        <v>1724</v>
      </c>
      <c r="AS133" t="s">
        <v>1725</v>
      </c>
      <c r="AT133" t="s">
        <v>1726</v>
      </c>
      <c r="AU133" t="s">
        <v>1726</v>
      </c>
      <c r="AV133" t="s">
        <v>1724</v>
      </c>
      <c r="AW133" t="s">
        <v>1726</v>
      </c>
      <c r="AX133" t="s">
        <v>1725</v>
      </c>
      <c r="AY133" t="s">
        <v>1726</v>
      </c>
      <c r="AZ133" t="s">
        <v>1726</v>
      </c>
      <c r="BA133" t="s">
        <v>1725</v>
      </c>
      <c r="BB133" t="s">
        <v>1725</v>
      </c>
      <c r="BC133" t="s">
        <v>1725</v>
      </c>
      <c r="BD133" t="s">
        <v>1724</v>
      </c>
      <c r="BE133" t="s">
        <v>1725</v>
      </c>
      <c r="BF133" t="s">
        <v>1724</v>
      </c>
      <c r="BG133" t="s">
        <v>1724</v>
      </c>
      <c r="BH133" t="s">
        <v>1724</v>
      </c>
      <c r="BI133" t="s">
        <v>1724</v>
      </c>
      <c r="BJ133" t="s">
        <v>1724</v>
      </c>
      <c r="BK133" t="s">
        <v>1724</v>
      </c>
      <c r="BL133" t="s">
        <v>1725</v>
      </c>
    </row>
    <row r="134" spans="1:64" x14ac:dyDescent="0.2">
      <c r="A134" s="1" t="s">
        <v>368</v>
      </c>
      <c r="B134" s="1" t="s">
        <v>64</v>
      </c>
      <c r="C134" s="1" t="s">
        <v>108</v>
      </c>
      <c r="D134" t="s">
        <v>200</v>
      </c>
      <c r="E134" t="s">
        <v>635</v>
      </c>
      <c r="F134" t="s">
        <v>635</v>
      </c>
      <c r="G134" t="s">
        <v>635</v>
      </c>
      <c r="H134" t="s">
        <v>635</v>
      </c>
      <c r="I134" t="s">
        <v>635</v>
      </c>
      <c r="J134" t="s">
        <v>635</v>
      </c>
      <c r="K134" t="s">
        <v>635</v>
      </c>
      <c r="L134" t="s">
        <v>635</v>
      </c>
      <c r="M134" t="s">
        <v>635</v>
      </c>
      <c r="N134" t="s">
        <v>635</v>
      </c>
      <c r="O134" t="s">
        <v>635</v>
      </c>
      <c r="P134" t="s">
        <v>635</v>
      </c>
      <c r="Q134" t="s">
        <v>635</v>
      </c>
      <c r="R134" t="s">
        <v>635</v>
      </c>
      <c r="S134" t="s">
        <v>635</v>
      </c>
      <c r="T134" t="s">
        <v>635</v>
      </c>
      <c r="U134" t="s">
        <v>635</v>
      </c>
      <c r="V134" t="s">
        <v>635</v>
      </c>
      <c r="W134" t="s">
        <v>635</v>
      </c>
      <c r="X134" t="s">
        <v>635</v>
      </c>
      <c r="Y134" t="s">
        <v>635</v>
      </c>
      <c r="Z134" t="s">
        <v>635</v>
      </c>
      <c r="AA134" t="s">
        <v>635</v>
      </c>
      <c r="AB134" t="s">
        <v>635</v>
      </c>
      <c r="AC134" t="s">
        <v>635</v>
      </c>
      <c r="AD134" t="s">
        <v>635</v>
      </c>
      <c r="AE134" t="s">
        <v>635</v>
      </c>
      <c r="AF134" t="s">
        <v>635</v>
      </c>
      <c r="AG134" t="s">
        <v>635</v>
      </c>
      <c r="AH134" t="s">
        <v>635</v>
      </c>
      <c r="AI134" t="s">
        <v>635</v>
      </c>
      <c r="AJ134" t="s">
        <v>635</v>
      </c>
      <c r="AK134" t="s">
        <v>635</v>
      </c>
      <c r="AL134" t="s">
        <v>635</v>
      </c>
      <c r="AM134" t="s">
        <v>635</v>
      </c>
      <c r="AN134" t="s">
        <v>635</v>
      </c>
      <c r="AO134" t="s">
        <v>635</v>
      </c>
      <c r="AP134" t="s">
        <v>635</v>
      </c>
      <c r="AQ134" t="s">
        <v>635</v>
      </c>
      <c r="AR134" t="s">
        <v>635</v>
      </c>
      <c r="AS134" t="s">
        <v>635</v>
      </c>
      <c r="AT134" t="s">
        <v>635</v>
      </c>
      <c r="AU134" t="s">
        <v>635</v>
      </c>
      <c r="AV134" t="s">
        <v>635</v>
      </c>
      <c r="AW134" t="s">
        <v>635</v>
      </c>
      <c r="AX134" t="s">
        <v>635</v>
      </c>
      <c r="AY134" t="s">
        <v>635</v>
      </c>
      <c r="AZ134" t="s">
        <v>635</v>
      </c>
      <c r="BA134" t="s">
        <v>635</v>
      </c>
      <c r="BB134" t="s">
        <v>635</v>
      </c>
      <c r="BC134" t="s">
        <v>635</v>
      </c>
      <c r="BD134" t="s">
        <v>635</v>
      </c>
      <c r="BE134" t="s">
        <v>635</v>
      </c>
      <c r="BF134" t="s">
        <v>635</v>
      </c>
      <c r="BG134" t="s">
        <v>635</v>
      </c>
      <c r="BH134" t="s">
        <v>635</v>
      </c>
      <c r="BI134" t="s">
        <v>635</v>
      </c>
      <c r="BJ134" t="s">
        <v>635</v>
      </c>
      <c r="BK134" t="s">
        <v>635</v>
      </c>
      <c r="BL134" t="s">
        <v>635</v>
      </c>
    </row>
    <row r="135" spans="1:64" x14ac:dyDescent="0.2">
      <c r="A135" s="1" t="s">
        <v>368</v>
      </c>
      <c r="B135" s="1" t="s">
        <v>64</v>
      </c>
      <c r="C135" s="1" t="s">
        <v>108</v>
      </c>
      <c r="D135" t="s">
        <v>407</v>
      </c>
      <c r="E135" t="s">
        <v>635</v>
      </c>
      <c r="F135" t="s">
        <v>635</v>
      </c>
      <c r="G135" t="s">
        <v>635</v>
      </c>
      <c r="H135" t="s">
        <v>635</v>
      </c>
      <c r="I135" t="s">
        <v>635</v>
      </c>
      <c r="J135" t="s">
        <v>635</v>
      </c>
      <c r="K135" t="s">
        <v>635</v>
      </c>
      <c r="L135" t="s">
        <v>635</v>
      </c>
      <c r="M135" t="s">
        <v>635</v>
      </c>
      <c r="N135" t="s">
        <v>635</v>
      </c>
      <c r="O135" t="s">
        <v>635</v>
      </c>
      <c r="P135" t="s">
        <v>635</v>
      </c>
      <c r="Q135" t="s">
        <v>635</v>
      </c>
      <c r="R135" t="s">
        <v>635</v>
      </c>
      <c r="S135" t="s">
        <v>635</v>
      </c>
      <c r="T135" t="s">
        <v>635</v>
      </c>
      <c r="U135" t="s">
        <v>635</v>
      </c>
      <c r="V135" t="s">
        <v>635</v>
      </c>
      <c r="W135" t="s">
        <v>635</v>
      </c>
      <c r="X135" t="s">
        <v>635</v>
      </c>
      <c r="Y135" t="s">
        <v>635</v>
      </c>
      <c r="Z135" t="s">
        <v>635</v>
      </c>
      <c r="AA135" t="s">
        <v>635</v>
      </c>
      <c r="AB135" t="s">
        <v>635</v>
      </c>
      <c r="AC135" t="s">
        <v>635</v>
      </c>
      <c r="AD135" t="s">
        <v>635</v>
      </c>
      <c r="AE135" t="s">
        <v>635</v>
      </c>
      <c r="AF135" t="s">
        <v>635</v>
      </c>
      <c r="AG135" t="s">
        <v>635</v>
      </c>
      <c r="AH135" t="s">
        <v>635</v>
      </c>
      <c r="AI135" t="s">
        <v>635</v>
      </c>
      <c r="AJ135" t="s">
        <v>635</v>
      </c>
      <c r="AK135" t="s">
        <v>635</v>
      </c>
      <c r="AL135" t="s">
        <v>635</v>
      </c>
      <c r="AM135" t="s">
        <v>635</v>
      </c>
      <c r="AN135" t="s">
        <v>635</v>
      </c>
      <c r="AO135" t="s">
        <v>635</v>
      </c>
      <c r="AP135" t="s">
        <v>635</v>
      </c>
      <c r="AQ135" t="s">
        <v>635</v>
      </c>
      <c r="AR135" t="s">
        <v>635</v>
      </c>
      <c r="AS135" t="s">
        <v>635</v>
      </c>
      <c r="AT135" t="s">
        <v>635</v>
      </c>
      <c r="AU135" t="s">
        <v>635</v>
      </c>
      <c r="AV135" t="s">
        <v>635</v>
      </c>
      <c r="AW135" t="s">
        <v>635</v>
      </c>
      <c r="AX135" t="s">
        <v>635</v>
      </c>
      <c r="AY135" t="s">
        <v>635</v>
      </c>
      <c r="AZ135" t="s">
        <v>635</v>
      </c>
      <c r="BA135" t="s">
        <v>635</v>
      </c>
      <c r="BB135" t="s">
        <v>635</v>
      </c>
      <c r="BC135" t="s">
        <v>635</v>
      </c>
      <c r="BD135" t="s">
        <v>635</v>
      </c>
      <c r="BE135" t="s">
        <v>635</v>
      </c>
      <c r="BF135" t="s">
        <v>635</v>
      </c>
      <c r="BG135" t="s">
        <v>635</v>
      </c>
      <c r="BH135" t="s">
        <v>635</v>
      </c>
      <c r="BI135" t="s">
        <v>635</v>
      </c>
      <c r="BJ135" t="s">
        <v>635</v>
      </c>
      <c r="BK135" t="s">
        <v>635</v>
      </c>
      <c r="BL135" t="s">
        <v>635</v>
      </c>
    </row>
    <row r="136" spans="1:64" x14ac:dyDescent="0.2">
      <c r="A136" s="1" t="s">
        <v>368</v>
      </c>
      <c r="B136" s="1" t="s">
        <v>64</v>
      </c>
      <c r="C136" s="1" t="s">
        <v>108</v>
      </c>
      <c r="D136" t="s">
        <v>201</v>
      </c>
      <c r="E136" t="s">
        <v>1727</v>
      </c>
      <c r="F136" t="s">
        <v>1728</v>
      </c>
      <c r="G136" t="s">
        <v>1729</v>
      </c>
      <c r="H136" t="s">
        <v>1730</v>
      </c>
      <c r="I136" t="s">
        <v>1731</v>
      </c>
      <c r="J136" t="s">
        <v>1732</v>
      </c>
      <c r="K136" t="s">
        <v>1733</v>
      </c>
      <c r="L136" t="s">
        <v>1734</v>
      </c>
      <c r="M136" t="s">
        <v>1735</v>
      </c>
      <c r="N136" t="s">
        <v>1736</v>
      </c>
      <c r="O136" t="s">
        <v>1737</v>
      </c>
      <c r="P136" t="s">
        <v>1738</v>
      </c>
      <c r="Q136" t="s">
        <v>1739</v>
      </c>
      <c r="R136" t="s">
        <v>1740</v>
      </c>
      <c r="S136" t="s">
        <v>1741</v>
      </c>
      <c r="T136" t="s">
        <v>1742</v>
      </c>
      <c r="U136" t="s">
        <v>1743</v>
      </c>
      <c r="V136" t="s">
        <v>1744</v>
      </c>
      <c r="W136" t="s">
        <v>1745</v>
      </c>
      <c r="X136" t="s">
        <v>1746</v>
      </c>
      <c r="Y136" t="s">
        <v>1747</v>
      </c>
      <c r="Z136" t="s">
        <v>1748</v>
      </c>
      <c r="AA136" t="s">
        <v>1749</v>
      </c>
      <c r="AB136" t="s">
        <v>1750</v>
      </c>
      <c r="AC136" t="s">
        <v>1751</v>
      </c>
      <c r="AD136" t="s">
        <v>1752</v>
      </c>
      <c r="AE136" t="s">
        <v>1753</v>
      </c>
      <c r="AF136" t="s">
        <v>1754</v>
      </c>
      <c r="AG136" t="s">
        <v>1755</v>
      </c>
      <c r="AH136" t="s">
        <v>1756</v>
      </c>
      <c r="AI136" t="s">
        <v>1757</v>
      </c>
      <c r="AJ136" t="s">
        <v>1758</v>
      </c>
      <c r="AK136" t="s">
        <v>1759</v>
      </c>
      <c r="AL136" t="s">
        <v>1760</v>
      </c>
      <c r="AM136" t="s">
        <v>1761</v>
      </c>
      <c r="AN136" t="s">
        <v>1762</v>
      </c>
      <c r="AO136" t="s">
        <v>1763</v>
      </c>
      <c r="AP136" t="s">
        <v>1764</v>
      </c>
      <c r="AQ136" t="s">
        <v>1765</v>
      </c>
      <c r="AR136" t="s">
        <v>1766</v>
      </c>
      <c r="AS136" t="s">
        <v>635</v>
      </c>
      <c r="AT136" t="s">
        <v>635</v>
      </c>
      <c r="AU136" t="s">
        <v>635</v>
      </c>
      <c r="AV136" t="s">
        <v>635</v>
      </c>
      <c r="AW136" t="s">
        <v>635</v>
      </c>
      <c r="AX136" t="s">
        <v>635</v>
      </c>
      <c r="AY136" t="s">
        <v>635</v>
      </c>
      <c r="AZ136" t="s">
        <v>635</v>
      </c>
      <c r="BA136" t="s">
        <v>635</v>
      </c>
      <c r="BB136" t="s">
        <v>635</v>
      </c>
      <c r="BC136" t="s">
        <v>635</v>
      </c>
      <c r="BD136" t="s">
        <v>635</v>
      </c>
      <c r="BE136" t="s">
        <v>635</v>
      </c>
      <c r="BF136" t="s">
        <v>635</v>
      </c>
      <c r="BG136" t="s">
        <v>635</v>
      </c>
      <c r="BH136" t="s">
        <v>635</v>
      </c>
      <c r="BI136" t="s">
        <v>635</v>
      </c>
      <c r="BJ136" t="s">
        <v>635</v>
      </c>
      <c r="BK136" t="s">
        <v>635</v>
      </c>
      <c r="BL136" t="s">
        <v>635</v>
      </c>
    </row>
    <row r="137" spans="1:64" x14ac:dyDescent="0.2">
      <c r="A137" s="1" t="s">
        <v>368</v>
      </c>
      <c r="B137" s="1" t="s">
        <v>64</v>
      </c>
      <c r="C137" s="1" t="s">
        <v>109</v>
      </c>
      <c r="D137" t="s">
        <v>200</v>
      </c>
      <c r="E137" t="s">
        <v>635</v>
      </c>
      <c r="F137" t="s">
        <v>635</v>
      </c>
      <c r="G137" t="s">
        <v>635</v>
      </c>
      <c r="H137" t="s">
        <v>635</v>
      </c>
      <c r="I137" t="s">
        <v>635</v>
      </c>
      <c r="J137" t="s">
        <v>635</v>
      </c>
      <c r="K137" t="s">
        <v>635</v>
      </c>
      <c r="L137" t="s">
        <v>635</v>
      </c>
      <c r="M137" t="s">
        <v>635</v>
      </c>
      <c r="N137" t="s">
        <v>635</v>
      </c>
      <c r="O137" t="s">
        <v>635</v>
      </c>
      <c r="P137" t="s">
        <v>635</v>
      </c>
      <c r="Q137" t="s">
        <v>635</v>
      </c>
      <c r="R137" t="s">
        <v>635</v>
      </c>
      <c r="S137" t="s">
        <v>635</v>
      </c>
      <c r="T137" t="s">
        <v>635</v>
      </c>
      <c r="U137" t="s">
        <v>635</v>
      </c>
      <c r="V137" t="s">
        <v>635</v>
      </c>
      <c r="W137" t="s">
        <v>635</v>
      </c>
      <c r="X137" t="s">
        <v>635</v>
      </c>
      <c r="Y137" t="s">
        <v>635</v>
      </c>
      <c r="Z137" t="s">
        <v>635</v>
      </c>
      <c r="AA137" t="s">
        <v>635</v>
      </c>
      <c r="AB137" t="s">
        <v>635</v>
      </c>
      <c r="AC137" t="s">
        <v>635</v>
      </c>
      <c r="AD137" t="s">
        <v>635</v>
      </c>
      <c r="AE137" t="s">
        <v>635</v>
      </c>
      <c r="AF137" t="s">
        <v>635</v>
      </c>
      <c r="AG137" t="s">
        <v>635</v>
      </c>
      <c r="AH137" t="s">
        <v>635</v>
      </c>
      <c r="AI137" t="s">
        <v>635</v>
      </c>
      <c r="AJ137" t="s">
        <v>635</v>
      </c>
      <c r="AK137" t="s">
        <v>635</v>
      </c>
      <c r="AL137" t="s">
        <v>635</v>
      </c>
      <c r="AM137" t="s">
        <v>635</v>
      </c>
      <c r="AN137" t="s">
        <v>635</v>
      </c>
      <c r="AO137" t="s">
        <v>635</v>
      </c>
      <c r="AP137" t="s">
        <v>635</v>
      </c>
      <c r="AQ137" t="s">
        <v>635</v>
      </c>
      <c r="AR137" t="s">
        <v>635</v>
      </c>
      <c r="AS137" t="s">
        <v>635</v>
      </c>
      <c r="AT137" t="s">
        <v>635</v>
      </c>
      <c r="AU137" t="s">
        <v>635</v>
      </c>
      <c r="AV137" t="s">
        <v>635</v>
      </c>
      <c r="AW137" t="s">
        <v>635</v>
      </c>
      <c r="AX137" t="s">
        <v>635</v>
      </c>
      <c r="AY137" t="s">
        <v>635</v>
      </c>
      <c r="AZ137" t="s">
        <v>635</v>
      </c>
      <c r="BA137" t="s">
        <v>635</v>
      </c>
      <c r="BB137" t="s">
        <v>635</v>
      </c>
      <c r="BC137" t="s">
        <v>635</v>
      </c>
      <c r="BD137" t="s">
        <v>635</v>
      </c>
      <c r="BE137" t="s">
        <v>635</v>
      </c>
      <c r="BF137" t="s">
        <v>635</v>
      </c>
      <c r="BG137" t="s">
        <v>635</v>
      </c>
      <c r="BH137" t="s">
        <v>635</v>
      </c>
      <c r="BI137" t="s">
        <v>635</v>
      </c>
      <c r="BJ137" t="s">
        <v>635</v>
      </c>
      <c r="BK137" t="s">
        <v>635</v>
      </c>
      <c r="BL137" t="s">
        <v>635</v>
      </c>
    </row>
    <row r="138" spans="1:64" x14ac:dyDescent="0.2">
      <c r="A138" s="1" t="s">
        <v>368</v>
      </c>
      <c r="B138" s="1" t="s">
        <v>64</v>
      </c>
      <c r="C138" s="1" t="s">
        <v>109</v>
      </c>
      <c r="D138" t="s">
        <v>407</v>
      </c>
      <c r="E138" t="s">
        <v>635</v>
      </c>
      <c r="F138" t="s">
        <v>635</v>
      </c>
      <c r="G138" t="s">
        <v>635</v>
      </c>
      <c r="H138" t="s">
        <v>635</v>
      </c>
      <c r="I138" t="s">
        <v>635</v>
      </c>
      <c r="J138" t="s">
        <v>635</v>
      </c>
      <c r="K138" t="s">
        <v>635</v>
      </c>
      <c r="L138" t="s">
        <v>635</v>
      </c>
      <c r="M138" t="s">
        <v>635</v>
      </c>
      <c r="N138" t="s">
        <v>635</v>
      </c>
      <c r="O138" t="s">
        <v>635</v>
      </c>
      <c r="P138" t="s">
        <v>635</v>
      </c>
      <c r="Q138" t="s">
        <v>635</v>
      </c>
      <c r="R138" t="s">
        <v>635</v>
      </c>
      <c r="S138" t="s">
        <v>635</v>
      </c>
      <c r="T138" t="s">
        <v>635</v>
      </c>
      <c r="U138" t="s">
        <v>635</v>
      </c>
      <c r="V138" t="s">
        <v>635</v>
      </c>
      <c r="W138" t="s">
        <v>635</v>
      </c>
      <c r="X138" t="s">
        <v>635</v>
      </c>
      <c r="Y138" t="s">
        <v>635</v>
      </c>
      <c r="Z138" t="s">
        <v>635</v>
      </c>
      <c r="AA138" t="s">
        <v>635</v>
      </c>
      <c r="AB138" t="s">
        <v>635</v>
      </c>
      <c r="AC138" t="s">
        <v>635</v>
      </c>
      <c r="AD138" t="s">
        <v>635</v>
      </c>
      <c r="AE138" t="s">
        <v>635</v>
      </c>
      <c r="AF138" t="s">
        <v>635</v>
      </c>
      <c r="AG138" t="s">
        <v>635</v>
      </c>
      <c r="AH138" t="s">
        <v>635</v>
      </c>
      <c r="AI138" t="s">
        <v>635</v>
      </c>
      <c r="AJ138" t="s">
        <v>635</v>
      </c>
      <c r="AK138" t="s">
        <v>635</v>
      </c>
      <c r="AL138" t="s">
        <v>635</v>
      </c>
      <c r="AM138" t="s">
        <v>635</v>
      </c>
      <c r="AN138" t="s">
        <v>635</v>
      </c>
      <c r="AO138" t="s">
        <v>635</v>
      </c>
      <c r="AP138" t="s">
        <v>635</v>
      </c>
      <c r="AQ138" t="s">
        <v>635</v>
      </c>
      <c r="AR138" t="s">
        <v>635</v>
      </c>
      <c r="AS138" t="s">
        <v>635</v>
      </c>
      <c r="AT138" t="s">
        <v>635</v>
      </c>
      <c r="AU138" t="s">
        <v>635</v>
      </c>
      <c r="AV138" t="s">
        <v>635</v>
      </c>
      <c r="AW138" t="s">
        <v>635</v>
      </c>
      <c r="AX138" t="s">
        <v>635</v>
      </c>
      <c r="AY138" t="s">
        <v>635</v>
      </c>
      <c r="AZ138" t="s">
        <v>635</v>
      </c>
      <c r="BA138" t="s">
        <v>635</v>
      </c>
      <c r="BB138" t="s">
        <v>635</v>
      </c>
      <c r="BC138" t="s">
        <v>635</v>
      </c>
      <c r="BD138" t="s">
        <v>635</v>
      </c>
      <c r="BE138" t="s">
        <v>635</v>
      </c>
      <c r="BF138" t="s">
        <v>635</v>
      </c>
      <c r="BG138" t="s">
        <v>635</v>
      </c>
      <c r="BH138" t="s">
        <v>635</v>
      </c>
      <c r="BI138" t="s">
        <v>635</v>
      </c>
      <c r="BJ138" t="s">
        <v>635</v>
      </c>
      <c r="BK138" t="s">
        <v>635</v>
      </c>
      <c r="BL138" t="s">
        <v>635</v>
      </c>
    </row>
    <row r="139" spans="1:64" x14ac:dyDescent="0.2">
      <c r="A139" s="1" t="s">
        <v>368</v>
      </c>
      <c r="B139" s="1" t="s">
        <v>64</v>
      </c>
      <c r="C139" s="1" t="s">
        <v>109</v>
      </c>
      <c r="D139" t="s">
        <v>201</v>
      </c>
      <c r="E139" t="s">
        <v>1767</v>
      </c>
      <c r="F139" t="s">
        <v>1768</v>
      </c>
      <c r="G139" t="s">
        <v>1769</v>
      </c>
      <c r="H139" t="s">
        <v>1770</v>
      </c>
      <c r="I139" t="s">
        <v>1771</v>
      </c>
      <c r="J139" t="s">
        <v>1772</v>
      </c>
      <c r="K139" t="s">
        <v>1773</v>
      </c>
      <c r="L139" t="s">
        <v>1774</v>
      </c>
      <c r="M139" t="s">
        <v>1775</v>
      </c>
      <c r="N139" t="s">
        <v>1776</v>
      </c>
      <c r="O139" t="s">
        <v>1777</v>
      </c>
      <c r="P139" t="s">
        <v>1778</v>
      </c>
      <c r="Q139" t="s">
        <v>1779</v>
      </c>
      <c r="R139" t="s">
        <v>1780</v>
      </c>
      <c r="S139" t="s">
        <v>1781</v>
      </c>
      <c r="T139" t="s">
        <v>1782</v>
      </c>
      <c r="U139" t="s">
        <v>1783</v>
      </c>
      <c r="V139" t="s">
        <v>1784</v>
      </c>
      <c r="W139" t="s">
        <v>1785</v>
      </c>
      <c r="X139" t="s">
        <v>1786</v>
      </c>
      <c r="Y139" t="s">
        <v>1787</v>
      </c>
      <c r="Z139" t="s">
        <v>1788</v>
      </c>
      <c r="AA139" t="s">
        <v>1789</v>
      </c>
      <c r="AB139" t="s">
        <v>1790</v>
      </c>
      <c r="AC139" t="s">
        <v>1791</v>
      </c>
      <c r="AD139" t="s">
        <v>1792</v>
      </c>
      <c r="AE139" t="s">
        <v>1793</v>
      </c>
      <c r="AF139" t="s">
        <v>1794</v>
      </c>
      <c r="AG139" t="s">
        <v>1795</v>
      </c>
      <c r="AH139" t="s">
        <v>1796</v>
      </c>
      <c r="AI139" t="s">
        <v>1797</v>
      </c>
      <c r="AJ139" t="s">
        <v>1798</v>
      </c>
      <c r="AK139" t="s">
        <v>1799</v>
      </c>
      <c r="AL139" t="s">
        <v>1800</v>
      </c>
      <c r="AM139" t="s">
        <v>1801</v>
      </c>
      <c r="AN139" t="s">
        <v>1802</v>
      </c>
      <c r="AO139" t="s">
        <v>1803</v>
      </c>
      <c r="AP139" t="s">
        <v>1804</v>
      </c>
      <c r="AQ139" t="s">
        <v>1805</v>
      </c>
      <c r="AR139" t="s">
        <v>1806</v>
      </c>
      <c r="AS139" t="s">
        <v>1807</v>
      </c>
      <c r="AT139" t="s">
        <v>1808</v>
      </c>
      <c r="AU139" t="s">
        <v>1809</v>
      </c>
      <c r="AV139" t="s">
        <v>1810</v>
      </c>
      <c r="AW139" t="s">
        <v>1811</v>
      </c>
      <c r="AX139" t="s">
        <v>1812</v>
      </c>
      <c r="AY139" t="s">
        <v>1813</v>
      </c>
      <c r="AZ139" t="s">
        <v>1814</v>
      </c>
      <c r="BA139" t="s">
        <v>1815</v>
      </c>
      <c r="BB139" t="s">
        <v>1816</v>
      </c>
      <c r="BC139" t="s">
        <v>1817</v>
      </c>
      <c r="BD139" t="s">
        <v>1817</v>
      </c>
      <c r="BE139" t="s">
        <v>1817</v>
      </c>
      <c r="BF139" t="s">
        <v>1817</v>
      </c>
      <c r="BG139" t="s">
        <v>635</v>
      </c>
      <c r="BH139" t="s">
        <v>635</v>
      </c>
      <c r="BI139" t="s">
        <v>635</v>
      </c>
      <c r="BJ139" t="s">
        <v>635</v>
      </c>
      <c r="BK139" t="s">
        <v>635</v>
      </c>
      <c r="BL139" t="s">
        <v>635</v>
      </c>
    </row>
    <row r="140" spans="1:64" x14ac:dyDescent="0.2">
      <c r="A140" s="1" t="s">
        <v>368</v>
      </c>
      <c r="B140" s="1" t="s">
        <v>64</v>
      </c>
      <c r="C140" s="1" t="s">
        <v>110</v>
      </c>
      <c r="D140" t="s">
        <v>200</v>
      </c>
      <c r="E140" t="s">
        <v>635</v>
      </c>
      <c r="F140" t="s">
        <v>635</v>
      </c>
      <c r="G140" t="s">
        <v>635</v>
      </c>
      <c r="H140" t="s">
        <v>635</v>
      </c>
      <c r="I140" t="s">
        <v>635</v>
      </c>
      <c r="J140" t="s">
        <v>635</v>
      </c>
      <c r="K140" t="s">
        <v>635</v>
      </c>
      <c r="L140" t="s">
        <v>635</v>
      </c>
      <c r="M140" t="s">
        <v>635</v>
      </c>
      <c r="N140" t="s">
        <v>635</v>
      </c>
      <c r="O140" t="s">
        <v>635</v>
      </c>
      <c r="P140" t="s">
        <v>635</v>
      </c>
      <c r="Q140" t="s">
        <v>635</v>
      </c>
      <c r="R140" t="s">
        <v>635</v>
      </c>
      <c r="S140" t="s">
        <v>635</v>
      </c>
      <c r="T140" t="s">
        <v>635</v>
      </c>
      <c r="U140" t="s">
        <v>635</v>
      </c>
      <c r="V140" t="s">
        <v>635</v>
      </c>
      <c r="W140" t="s">
        <v>635</v>
      </c>
      <c r="X140" t="s">
        <v>635</v>
      </c>
      <c r="Y140" t="s">
        <v>635</v>
      </c>
      <c r="Z140" t="s">
        <v>635</v>
      </c>
      <c r="AA140" t="s">
        <v>635</v>
      </c>
      <c r="AB140" t="s">
        <v>635</v>
      </c>
      <c r="AC140" t="s">
        <v>635</v>
      </c>
      <c r="AD140" t="s">
        <v>635</v>
      </c>
      <c r="AE140" t="s">
        <v>635</v>
      </c>
      <c r="AF140" t="s">
        <v>635</v>
      </c>
      <c r="AG140" t="s">
        <v>635</v>
      </c>
      <c r="AH140" t="s">
        <v>635</v>
      </c>
      <c r="AI140" t="s">
        <v>635</v>
      </c>
      <c r="AJ140" t="s">
        <v>635</v>
      </c>
      <c r="AK140" t="s">
        <v>635</v>
      </c>
      <c r="AL140" t="s">
        <v>635</v>
      </c>
      <c r="AM140" t="s">
        <v>635</v>
      </c>
      <c r="AN140" t="s">
        <v>635</v>
      </c>
      <c r="AO140" t="s">
        <v>635</v>
      </c>
      <c r="AP140" t="s">
        <v>635</v>
      </c>
      <c r="AQ140" t="s">
        <v>635</v>
      </c>
      <c r="AR140" t="s">
        <v>635</v>
      </c>
      <c r="AS140" t="s">
        <v>635</v>
      </c>
      <c r="AT140" t="s">
        <v>635</v>
      </c>
      <c r="AU140" t="s">
        <v>635</v>
      </c>
      <c r="AV140" t="s">
        <v>635</v>
      </c>
      <c r="AW140" t="s">
        <v>635</v>
      </c>
      <c r="AX140" t="s">
        <v>635</v>
      </c>
      <c r="AY140" t="s">
        <v>635</v>
      </c>
      <c r="AZ140" t="s">
        <v>635</v>
      </c>
      <c r="BA140" t="s">
        <v>635</v>
      </c>
      <c r="BB140" t="s">
        <v>635</v>
      </c>
      <c r="BC140" t="s">
        <v>635</v>
      </c>
      <c r="BD140" t="s">
        <v>635</v>
      </c>
      <c r="BE140" t="s">
        <v>635</v>
      </c>
      <c r="BF140" t="s">
        <v>635</v>
      </c>
      <c r="BG140" t="s">
        <v>635</v>
      </c>
      <c r="BH140" t="s">
        <v>635</v>
      </c>
      <c r="BI140" t="s">
        <v>635</v>
      </c>
      <c r="BJ140" t="s">
        <v>635</v>
      </c>
      <c r="BK140" t="s">
        <v>635</v>
      </c>
      <c r="BL140" t="s">
        <v>635</v>
      </c>
    </row>
    <row r="141" spans="1:64" x14ac:dyDescent="0.2">
      <c r="A141" s="1" t="s">
        <v>368</v>
      </c>
      <c r="B141" s="1" t="s">
        <v>64</v>
      </c>
      <c r="C141" s="1" t="s">
        <v>110</v>
      </c>
      <c r="D141" t="s">
        <v>407</v>
      </c>
      <c r="E141" t="s">
        <v>635</v>
      </c>
      <c r="F141" t="s">
        <v>635</v>
      </c>
      <c r="G141" t="s">
        <v>635</v>
      </c>
      <c r="H141" t="s">
        <v>635</v>
      </c>
      <c r="I141" t="s">
        <v>635</v>
      </c>
      <c r="J141" t="s">
        <v>635</v>
      </c>
      <c r="K141" t="s">
        <v>635</v>
      </c>
      <c r="L141" t="s">
        <v>635</v>
      </c>
      <c r="M141" t="s">
        <v>635</v>
      </c>
      <c r="N141" t="s">
        <v>635</v>
      </c>
      <c r="O141" t="s">
        <v>635</v>
      </c>
      <c r="P141" t="s">
        <v>635</v>
      </c>
      <c r="Q141" t="s">
        <v>635</v>
      </c>
      <c r="R141" t="s">
        <v>635</v>
      </c>
      <c r="S141" t="s">
        <v>635</v>
      </c>
      <c r="T141" t="s">
        <v>635</v>
      </c>
      <c r="U141" t="s">
        <v>635</v>
      </c>
      <c r="V141" t="s">
        <v>635</v>
      </c>
      <c r="W141" t="s">
        <v>635</v>
      </c>
      <c r="X141" t="s">
        <v>635</v>
      </c>
      <c r="Y141" t="s">
        <v>635</v>
      </c>
      <c r="Z141" t="s">
        <v>635</v>
      </c>
      <c r="AA141" t="s">
        <v>635</v>
      </c>
      <c r="AB141" t="s">
        <v>635</v>
      </c>
      <c r="AC141" t="s">
        <v>635</v>
      </c>
      <c r="AD141" t="s">
        <v>635</v>
      </c>
      <c r="AE141" t="s">
        <v>635</v>
      </c>
      <c r="AF141" t="s">
        <v>635</v>
      </c>
      <c r="AG141" t="s">
        <v>635</v>
      </c>
      <c r="AH141" t="s">
        <v>635</v>
      </c>
      <c r="AI141" t="s">
        <v>635</v>
      </c>
      <c r="AJ141" t="s">
        <v>635</v>
      </c>
      <c r="AK141" t="s">
        <v>635</v>
      </c>
      <c r="AL141" t="s">
        <v>635</v>
      </c>
      <c r="AM141" t="s">
        <v>635</v>
      </c>
      <c r="AN141" t="s">
        <v>635</v>
      </c>
      <c r="AO141" t="s">
        <v>635</v>
      </c>
      <c r="AP141" t="s">
        <v>635</v>
      </c>
      <c r="AQ141" t="s">
        <v>635</v>
      </c>
      <c r="AR141" t="s">
        <v>635</v>
      </c>
      <c r="AS141" t="s">
        <v>635</v>
      </c>
      <c r="AT141" t="s">
        <v>635</v>
      </c>
      <c r="AU141" t="s">
        <v>635</v>
      </c>
      <c r="AV141" t="s">
        <v>635</v>
      </c>
      <c r="AW141" t="s">
        <v>635</v>
      </c>
      <c r="AX141" t="s">
        <v>635</v>
      </c>
      <c r="AY141" t="s">
        <v>635</v>
      </c>
      <c r="AZ141" t="s">
        <v>635</v>
      </c>
      <c r="BA141" t="s">
        <v>635</v>
      </c>
      <c r="BB141" t="s">
        <v>635</v>
      </c>
      <c r="BC141" t="s">
        <v>635</v>
      </c>
      <c r="BD141" t="s">
        <v>635</v>
      </c>
      <c r="BE141" t="s">
        <v>635</v>
      </c>
      <c r="BF141" t="s">
        <v>635</v>
      </c>
      <c r="BG141" t="s">
        <v>635</v>
      </c>
      <c r="BH141" t="s">
        <v>635</v>
      </c>
      <c r="BI141" t="s">
        <v>635</v>
      </c>
      <c r="BJ141" t="s">
        <v>635</v>
      </c>
      <c r="BK141" t="s">
        <v>635</v>
      </c>
      <c r="BL141" t="s">
        <v>635</v>
      </c>
    </row>
    <row r="142" spans="1:64" x14ac:dyDescent="0.2">
      <c r="A142" s="1" t="s">
        <v>368</v>
      </c>
      <c r="B142" s="1" t="s">
        <v>64</v>
      </c>
      <c r="C142" s="1" t="s">
        <v>110</v>
      </c>
      <c r="D142" t="s">
        <v>201</v>
      </c>
      <c r="E142" t="s">
        <v>1818</v>
      </c>
      <c r="F142" t="s">
        <v>1819</v>
      </c>
      <c r="G142" t="s">
        <v>1820</v>
      </c>
      <c r="H142" t="s">
        <v>1821</v>
      </c>
      <c r="I142" t="s">
        <v>1822</v>
      </c>
      <c r="J142" t="s">
        <v>1823</v>
      </c>
      <c r="K142" t="s">
        <v>1824</v>
      </c>
      <c r="L142" t="s">
        <v>1825</v>
      </c>
      <c r="M142" t="s">
        <v>1826</v>
      </c>
      <c r="N142" t="s">
        <v>1827</v>
      </c>
      <c r="O142" t="s">
        <v>1828</v>
      </c>
      <c r="P142" t="s">
        <v>1829</v>
      </c>
      <c r="Q142" t="s">
        <v>1830</v>
      </c>
      <c r="R142" t="s">
        <v>1831</v>
      </c>
      <c r="S142" t="s">
        <v>1832</v>
      </c>
      <c r="T142" t="s">
        <v>1833</v>
      </c>
      <c r="U142" t="s">
        <v>1834</v>
      </c>
      <c r="V142" t="s">
        <v>1835</v>
      </c>
      <c r="W142" t="s">
        <v>1835</v>
      </c>
      <c r="X142" t="s">
        <v>1834</v>
      </c>
      <c r="Y142" t="s">
        <v>1836</v>
      </c>
      <c r="Z142" t="s">
        <v>1837</v>
      </c>
      <c r="AA142" t="s">
        <v>1838</v>
      </c>
      <c r="AB142" t="s">
        <v>1839</v>
      </c>
      <c r="AC142" t="s">
        <v>1840</v>
      </c>
      <c r="AD142" t="s">
        <v>1841</v>
      </c>
      <c r="AE142" t="s">
        <v>1842</v>
      </c>
      <c r="AF142" t="s">
        <v>1843</v>
      </c>
      <c r="AG142" t="s">
        <v>1844</v>
      </c>
      <c r="AH142" t="s">
        <v>1845</v>
      </c>
      <c r="AI142" t="s">
        <v>1846</v>
      </c>
      <c r="AJ142" t="s">
        <v>1847</v>
      </c>
      <c r="AK142" t="s">
        <v>1848</v>
      </c>
      <c r="AL142" t="s">
        <v>1849</v>
      </c>
      <c r="AM142" t="s">
        <v>1850</v>
      </c>
      <c r="AN142" t="s">
        <v>1851</v>
      </c>
      <c r="AO142" t="s">
        <v>1852</v>
      </c>
      <c r="AP142" t="s">
        <v>1853</v>
      </c>
      <c r="AQ142" t="s">
        <v>1854</v>
      </c>
      <c r="AR142" t="s">
        <v>1855</v>
      </c>
      <c r="AS142" t="s">
        <v>1856</v>
      </c>
      <c r="AT142" t="s">
        <v>1857</v>
      </c>
      <c r="AU142" t="s">
        <v>1858</v>
      </c>
      <c r="AV142" t="s">
        <v>1859</v>
      </c>
      <c r="AW142" t="s">
        <v>1860</v>
      </c>
      <c r="AX142" t="s">
        <v>1861</v>
      </c>
      <c r="AY142" t="s">
        <v>1862</v>
      </c>
      <c r="AZ142" t="s">
        <v>1863</v>
      </c>
      <c r="BA142" t="s">
        <v>1864</v>
      </c>
      <c r="BB142" t="s">
        <v>1865</v>
      </c>
      <c r="BC142" t="s">
        <v>1866</v>
      </c>
      <c r="BD142" t="s">
        <v>1867</v>
      </c>
      <c r="BE142" t="s">
        <v>1868</v>
      </c>
      <c r="BF142" t="s">
        <v>1869</v>
      </c>
      <c r="BG142" t="s">
        <v>1870</v>
      </c>
      <c r="BH142" t="s">
        <v>1871</v>
      </c>
      <c r="BI142" t="s">
        <v>1872</v>
      </c>
      <c r="BJ142" t="s">
        <v>1873</v>
      </c>
      <c r="BK142" t="s">
        <v>1874</v>
      </c>
      <c r="BL142" t="s">
        <v>1875</v>
      </c>
    </row>
    <row r="143" spans="1:64" x14ac:dyDescent="0.2">
      <c r="A143" s="1" t="s">
        <v>368</v>
      </c>
      <c r="B143" s="1" t="s">
        <v>64</v>
      </c>
      <c r="C143" s="1" t="s">
        <v>111</v>
      </c>
      <c r="D143" t="s">
        <v>200</v>
      </c>
      <c r="E143" t="s">
        <v>635</v>
      </c>
      <c r="F143" t="s">
        <v>635</v>
      </c>
      <c r="G143" t="s">
        <v>635</v>
      </c>
      <c r="H143" t="s">
        <v>635</v>
      </c>
      <c r="I143" t="s">
        <v>635</v>
      </c>
      <c r="J143" t="s">
        <v>635</v>
      </c>
      <c r="K143" t="s">
        <v>635</v>
      </c>
      <c r="L143" t="s">
        <v>635</v>
      </c>
      <c r="M143" t="s">
        <v>635</v>
      </c>
      <c r="N143" t="s">
        <v>635</v>
      </c>
      <c r="O143" t="s">
        <v>635</v>
      </c>
      <c r="P143" t="s">
        <v>635</v>
      </c>
      <c r="Q143" t="s">
        <v>635</v>
      </c>
      <c r="R143" t="s">
        <v>635</v>
      </c>
      <c r="S143" t="s">
        <v>635</v>
      </c>
      <c r="T143" t="s">
        <v>635</v>
      </c>
      <c r="U143" t="s">
        <v>635</v>
      </c>
      <c r="V143" t="s">
        <v>635</v>
      </c>
      <c r="W143" t="s">
        <v>635</v>
      </c>
      <c r="X143" t="s">
        <v>635</v>
      </c>
      <c r="Y143" t="s">
        <v>635</v>
      </c>
      <c r="Z143" t="s">
        <v>635</v>
      </c>
      <c r="AA143" t="s">
        <v>635</v>
      </c>
      <c r="AB143" t="s">
        <v>635</v>
      </c>
      <c r="AC143" t="s">
        <v>635</v>
      </c>
      <c r="AD143" t="s">
        <v>635</v>
      </c>
      <c r="AE143" t="s">
        <v>635</v>
      </c>
      <c r="AF143" t="s">
        <v>635</v>
      </c>
      <c r="AG143" t="s">
        <v>635</v>
      </c>
      <c r="AH143" t="s">
        <v>635</v>
      </c>
      <c r="AI143" t="s">
        <v>635</v>
      </c>
      <c r="AJ143" t="s">
        <v>635</v>
      </c>
      <c r="AK143" t="s">
        <v>635</v>
      </c>
      <c r="AL143" t="s">
        <v>635</v>
      </c>
      <c r="AM143" t="s">
        <v>635</v>
      </c>
      <c r="AN143" t="s">
        <v>635</v>
      </c>
      <c r="AO143" t="s">
        <v>635</v>
      </c>
      <c r="AP143" t="s">
        <v>635</v>
      </c>
      <c r="AQ143" t="s">
        <v>635</v>
      </c>
      <c r="AR143" t="s">
        <v>635</v>
      </c>
      <c r="AS143" t="s">
        <v>635</v>
      </c>
      <c r="AT143" t="s">
        <v>635</v>
      </c>
      <c r="AU143" t="s">
        <v>635</v>
      </c>
      <c r="AV143" t="s">
        <v>635</v>
      </c>
      <c r="AW143" t="s">
        <v>635</v>
      </c>
      <c r="AX143" t="s">
        <v>635</v>
      </c>
      <c r="AY143" t="s">
        <v>635</v>
      </c>
      <c r="AZ143" t="s">
        <v>635</v>
      </c>
      <c r="BA143" t="s">
        <v>635</v>
      </c>
      <c r="BB143" t="s">
        <v>635</v>
      </c>
      <c r="BC143" t="s">
        <v>635</v>
      </c>
      <c r="BD143" t="s">
        <v>635</v>
      </c>
      <c r="BE143" t="s">
        <v>635</v>
      </c>
      <c r="BF143" t="s">
        <v>635</v>
      </c>
      <c r="BG143" t="s">
        <v>635</v>
      </c>
      <c r="BH143" t="s">
        <v>635</v>
      </c>
      <c r="BI143" t="s">
        <v>635</v>
      </c>
      <c r="BJ143" t="s">
        <v>635</v>
      </c>
      <c r="BK143" t="s">
        <v>635</v>
      </c>
      <c r="BL143" t="s">
        <v>635</v>
      </c>
    </row>
    <row r="144" spans="1:64" x14ac:dyDescent="0.2">
      <c r="A144" s="1" t="s">
        <v>368</v>
      </c>
      <c r="B144" s="1" t="s">
        <v>64</v>
      </c>
      <c r="C144" s="1" t="s">
        <v>111</v>
      </c>
      <c r="D144" t="s">
        <v>407</v>
      </c>
      <c r="E144" t="s">
        <v>635</v>
      </c>
      <c r="F144" t="s">
        <v>635</v>
      </c>
      <c r="G144" t="s">
        <v>635</v>
      </c>
      <c r="H144" t="s">
        <v>635</v>
      </c>
      <c r="I144" t="s">
        <v>635</v>
      </c>
      <c r="J144" t="s">
        <v>635</v>
      </c>
      <c r="K144" t="s">
        <v>635</v>
      </c>
      <c r="L144" t="s">
        <v>635</v>
      </c>
      <c r="M144" t="s">
        <v>635</v>
      </c>
      <c r="N144" t="s">
        <v>635</v>
      </c>
      <c r="O144" t="s">
        <v>635</v>
      </c>
      <c r="P144" t="s">
        <v>635</v>
      </c>
      <c r="Q144" t="s">
        <v>635</v>
      </c>
      <c r="R144" t="s">
        <v>635</v>
      </c>
      <c r="S144" t="s">
        <v>635</v>
      </c>
      <c r="T144" t="s">
        <v>635</v>
      </c>
      <c r="U144" t="s">
        <v>635</v>
      </c>
      <c r="V144" t="s">
        <v>635</v>
      </c>
      <c r="W144" t="s">
        <v>635</v>
      </c>
      <c r="X144" t="s">
        <v>635</v>
      </c>
      <c r="Y144" t="s">
        <v>635</v>
      </c>
      <c r="Z144" t="s">
        <v>635</v>
      </c>
      <c r="AA144" t="s">
        <v>635</v>
      </c>
      <c r="AB144" t="s">
        <v>635</v>
      </c>
      <c r="AC144" t="s">
        <v>635</v>
      </c>
      <c r="AD144" t="s">
        <v>635</v>
      </c>
      <c r="AE144" t="s">
        <v>635</v>
      </c>
      <c r="AF144" t="s">
        <v>635</v>
      </c>
      <c r="AG144" t="s">
        <v>635</v>
      </c>
      <c r="AH144" t="s">
        <v>635</v>
      </c>
      <c r="AI144" t="s">
        <v>635</v>
      </c>
      <c r="AJ144" t="s">
        <v>635</v>
      </c>
      <c r="AK144" t="s">
        <v>635</v>
      </c>
      <c r="AL144" t="s">
        <v>635</v>
      </c>
      <c r="AM144" t="s">
        <v>635</v>
      </c>
      <c r="AN144" t="s">
        <v>635</v>
      </c>
      <c r="AO144" t="s">
        <v>635</v>
      </c>
      <c r="AP144" t="s">
        <v>635</v>
      </c>
      <c r="AQ144" t="s">
        <v>635</v>
      </c>
      <c r="AR144" t="s">
        <v>635</v>
      </c>
      <c r="AS144" t="s">
        <v>635</v>
      </c>
      <c r="AT144" t="s">
        <v>635</v>
      </c>
      <c r="AU144" t="s">
        <v>635</v>
      </c>
      <c r="AV144" t="s">
        <v>635</v>
      </c>
      <c r="AW144" t="s">
        <v>635</v>
      </c>
      <c r="AX144" t="s">
        <v>635</v>
      </c>
      <c r="AY144" t="s">
        <v>635</v>
      </c>
      <c r="AZ144" t="s">
        <v>635</v>
      </c>
      <c r="BA144" t="s">
        <v>635</v>
      </c>
      <c r="BB144" t="s">
        <v>635</v>
      </c>
      <c r="BC144" t="s">
        <v>635</v>
      </c>
      <c r="BD144" t="s">
        <v>635</v>
      </c>
      <c r="BE144" t="s">
        <v>635</v>
      </c>
      <c r="BF144" t="s">
        <v>635</v>
      </c>
      <c r="BG144" t="s">
        <v>635</v>
      </c>
      <c r="BH144" t="s">
        <v>635</v>
      </c>
      <c r="BI144" t="s">
        <v>635</v>
      </c>
      <c r="BJ144" t="s">
        <v>635</v>
      </c>
      <c r="BK144" t="s">
        <v>635</v>
      </c>
      <c r="BL144" t="s">
        <v>635</v>
      </c>
    </row>
    <row r="145" spans="1:64" x14ac:dyDescent="0.2">
      <c r="A145" s="1" t="s">
        <v>368</v>
      </c>
      <c r="B145" s="1" t="s">
        <v>64</v>
      </c>
      <c r="C145" s="1" t="s">
        <v>111</v>
      </c>
      <c r="D145" t="s">
        <v>201</v>
      </c>
      <c r="E145" t="s">
        <v>635</v>
      </c>
      <c r="F145" t="s">
        <v>635</v>
      </c>
      <c r="G145" t="s">
        <v>635</v>
      </c>
      <c r="H145" t="s">
        <v>635</v>
      </c>
      <c r="I145" t="s">
        <v>635</v>
      </c>
      <c r="J145" t="s">
        <v>635</v>
      </c>
      <c r="K145" t="s">
        <v>635</v>
      </c>
      <c r="L145" t="s">
        <v>635</v>
      </c>
      <c r="M145" t="s">
        <v>635</v>
      </c>
      <c r="N145" t="s">
        <v>635</v>
      </c>
      <c r="O145" t="s">
        <v>635</v>
      </c>
      <c r="P145" t="s">
        <v>635</v>
      </c>
      <c r="Q145" t="s">
        <v>635</v>
      </c>
      <c r="R145" t="s">
        <v>635</v>
      </c>
      <c r="S145" t="s">
        <v>635</v>
      </c>
      <c r="T145" t="s">
        <v>635</v>
      </c>
      <c r="U145" t="s">
        <v>635</v>
      </c>
      <c r="V145" t="s">
        <v>635</v>
      </c>
      <c r="W145" t="s">
        <v>635</v>
      </c>
      <c r="X145" t="s">
        <v>635</v>
      </c>
      <c r="Y145" t="s">
        <v>635</v>
      </c>
      <c r="Z145" t="s">
        <v>635</v>
      </c>
      <c r="AA145" t="s">
        <v>635</v>
      </c>
      <c r="AB145" t="s">
        <v>635</v>
      </c>
      <c r="AC145" t="s">
        <v>635</v>
      </c>
      <c r="AD145" t="s">
        <v>635</v>
      </c>
      <c r="AE145" t="s">
        <v>635</v>
      </c>
      <c r="AF145" t="s">
        <v>635</v>
      </c>
      <c r="AG145" t="s">
        <v>635</v>
      </c>
      <c r="AH145" t="s">
        <v>635</v>
      </c>
      <c r="AI145" t="s">
        <v>635</v>
      </c>
      <c r="AJ145" t="s">
        <v>635</v>
      </c>
      <c r="AK145" t="s">
        <v>635</v>
      </c>
      <c r="AL145" t="s">
        <v>635</v>
      </c>
      <c r="AM145" t="s">
        <v>635</v>
      </c>
      <c r="AN145" t="s">
        <v>635</v>
      </c>
      <c r="AO145" t="s">
        <v>635</v>
      </c>
      <c r="AP145" t="s">
        <v>635</v>
      </c>
      <c r="AQ145" t="s">
        <v>635</v>
      </c>
      <c r="AR145" t="s">
        <v>635</v>
      </c>
      <c r="AS145" t="s">
        <v>635</v>
      </c>
      <c r="AT145" t="s">
        <v>635</v>
      </c>
      <c r="AU145" t="s">
        <v>635</v>
      </c>
      <c r="AV145" t="s">
        <v>635</v>
      </c>
      <c r="AW145" t="s">
        <v>635</v>
      </c>
      <c r="AX145" t="s">
        <v>635</v>
      </c>
      <c r="AY145" t="s">
        <v>635</v>
      </c>
      <c r="AZ145" t="s">
        <v>635</v>
      </c>
      <c r="BA145" t="s">
        <v>635</v>
      </c>
      <c r="BB145" t="s">
        <v>635</v>
      </c>
      <c r="BC145" t="s">
        <v>635</v>
      </c>
      <c r="BD145" t="s">
        <v>635</v>
      </c>
      <c r="BE145" t="s">
        <v>635</v>
      </c>
      <c r="BF145" t="s">
        <v>635</v>
      </c>
      <c r="BG145" t="s">
        <v>635</v>
      </c>
      <c r="BH145" t="s">
        <v>635</v>
      </c>
      <c r="BI145" t="s">
        <v>635</v>
      </c>
      <c r="BJ145" t="s">
        <v>635</v>
      </c>
      <c r="BK145" t="s">
        <v>635</v>
      </c>
      <c r="BL145" t="s">
        <v>635</v>
      </c>
    </row>
    <row r="146" spans="1:64" x14ac:dyDescent="0.2">
      <c r="A146" s="1" t="s">
        <v>368</v>
      </c>
      <c r="B146" s="1" t="s">
        <v>64</v>
      </c>
      <c r="C146" s="1" t="s">
        <v>112</v>
      </c>
      <c r="D146" t="s">
        <v>200</v>
      </c>
      <c r="E146" t="s">
        <v>635</v>
      </c>
      <c r="F146" t="s">
        <v>635</v>
      </c>
      <c r="G146" t="s">
        <v>635</v>
      </c>
      <c r="H146" t="s">
        <v>635</v>
      </c>
      <c r="I146" t="s">
        <v>635</v>
      </c>
      <c r="J146" t="s">
        <v>635</v>
      </c>
      <c r="K146" t="s">
        <v>635</v>
      </c>
      <c r="L146" t="s">
        <v>635</v>
      </c>
      <c r="M146" t="s">
        <v>635</v>
      </c>
      <c r="N146" t="s">
        <v>635</v>
      </c>
      <c r="O146" t="s">
        <v>635</v>
      </c>
      <c r="P146" t="s">
        <v>635</v>
      </c>
      <c r="Q146" t="s">
        <v>635</v>
      </c>
      <c r="R146" t="s">
        <v>635</v>
      </c>
      <c r="S146" t="s">
        <v>635</v>
      </c>
      <c r="T146" t="s">
        <v>635</v>
      </c>
      <c r="U146" t="s">
        <v>635</v>
      </c>
      <c r="V146" t="s">
        <v>635</v>
      </c>
      <c r="W146" t="s">
        <v>635</v>
      </c>
      <c r="X146" t="s">
        <v>635</v>
      </c>
      <c r="Y146" t="s">
        <v>635</v>
      </c>
      <c r="Z146" t="s">
        <v>635</v>
      </c>
      <c r="AA146" t="s">
        <v>635</v>
      </c>
      <c r="AB146" t="s">
        <v>635</v>
      </c>
      <c r="AC146" t="s">
        <v>635</v>
      </c>
      <c r="AD146" t="s">
        <v>635</v>
      </c>
      <c r="AE146" t="s">
        <v>635</v>
      </c>
      <c r="AF146" t="s">
        <v>635</v>
      </c>
      <c r="AG146" t="s">
        <v>635</v>
      </c>
      <c r="AH146" t="s">
        <v>635</v>
      </c>
      <c r="AI146" t="s">
        <v>635</v>
      </c>
      <c r="AJ146" t="s">
        <v>635</v>
      </c>
      <c r="AK146" t="s">
        <v>635</v>
      </c>
      <c r="AL146" t="s">
        <v>635</v>
      </c>
      <c r="AM146" t="s">
        <v>635</v>
      </c>
      <c r="AN146" t="s">
        <v>635</v>
      </c>
      <c r="AO146" t="s">
        <v>635</v>
      </c>
      <c r="AP146" t="s">
        <v>635</v>
      </c>
      <c r="AQ146" t="s">
        <v>635</v>
      </c>
      <c r="AR146" t="s">
        <v>635</v>
      </c>
      <c r="AS146" t="s">
        <v>635</v>
      </c>
      <c r="AT146" t="s">
        <v>635</v>
      </c>
      <c r="AU146" t="s">
        <v>635</v>
      </c>
      <c r="AV146" t="s">
        <v>635</v>
      </c>
      <c r="AW146" t="s">
        <v>635</v>
      </c>
      <c r="AX146" t="s">
        <v>635</v>
      </c>
      <c r="AY146" t="s">
        <v>635</v>
      </c>
      <c r="AZ146" t="s">
        <v>635</v>
      </c>
      <c r="BA146" t="s">
        <v>635</v>
      </c>
      <c r="BB146" t="s">
        <v>635</v>
      </c>
      <c r="BC146" t="s">
        <v>635</v>
      </c>
      <c r="BD146" t="s">
        <v>635</v>
      </c>
      <c r="BE146" t="s">
        <v>635</v>
      </c>
      <c r="BF146" t="s">
        <v>635</v>
      </c>
      <c r="BG146" t="s">
        <v>635</v>
      </c>
      <c r="BH146" t="s">
        <v>635</v>
      </c>
      <c r="BI146" t="s">
        <v>635</v>
      </c>
      <c r="BJ146" t="s">
        <v>635</v>
      </c>
      <c r="BK146" t="s">
        <v>635</v>
      </c>
      <c r="BL146" t="s">
        <v>635</v>
      </c>
    </row>
    <row r="147" spans="1:64" x14ac:dyDescent="0.2">
      <c r="A147" s="1" t="s">
        <v>368</v>
      </c>
      <c r="B147" s="1" t="s">
        <v>64</v>
      </c>
      <c r="C147" s="1" t="s">
        <v>112</v>
      </c>
      <c r="D147" t="s">
        <v>407</v>
      </c>
      <c r="E147" t="s">
        <v>635</v>
      </c>
      <c r="F147" t="s">
        <v>635</v>
      </c>
      <c r="G147" t="s">
        <v>635</v>
      </c>
      <c r="H147" t="s">
        <v>635</v>
      </c>
      <c r="I147" t="s">
        <v>635</v>
      </c>
      <c r="J147" t="s">
        <v>635</v>
      </c>
      <c r="K147" t="s">
        <v>635</v>
      </c>
      <c r="L147" t="s">
        <v>635</v>
      </c>
      <c r="M147" t="s">
        <v>635</v>
      </c>
      <c r="N147" t="s">
        <v>635</v>
      </c>
      <c r="O147" t="s">
        <v>635</v>
      </c>
      <c r="P147" t="s">
        <v>635</v>
      </c>
      <c r="Q147" t="s">
        <v>635</v>
      </c>
      <c r="R147" t="s">
        <v>635</v>
      </c>
      <c r="S147" t="s">
        <v>635</v>
      </c>
      <c r="T147" t="s">
        <v>635</v>
      </c>
      <c r="U147" t="s">
        <v>635</v>
      </c>
      <c r="V147" t="s">
        <v>635</v>
      </c>
      <c r="W147" t="s">
        <v>635</v>
      </c>
      <c r="X147" t="s">
        <v>635</v>
      </c>
      <c r="Y147" t="s">
        <v>635</v>
      </c>
      <c r="Z147" t="s">
        <v>635</v>
      </c>
      <c r="AA147" t="s">
        <v>635</v>
      </c>
      <c r="AB147" t="s">
        <v>635</v>
      </c>
      <c r="AC147" t="s">
        <v>635</v>
      </c>
      <c r="AD147" t="s">
        <v>635</v>
      </c>
      <c r="AE147" t="s">
        <v>635</v>
      </c>
      <c r="AF147" t="s">
        <v>635</v>
      </c>
      <c r="AG147" t="s">
        <v>635</v>
      </c>
      <c r="AH147" t="s">
        <v>635</v>
      </c>
      <c r="AI147" t="s">
        <v>635</v>
      </c>
      <c r="AJ147" t="s">
        <v>635</v>
      </c>
      <c r="AK147" t="s">
        <v>635</v>
      </c>
      <c r="AL147" t="s">
        <v>635</v>
      </c>
      <c r="AM147" t="s">
        <v>635</v>
      </c>
      <c r="AN147" t="s">
        <v>635</v>
      </c>
      <c r="AO147" t="s">
        <v>635</v>
      </c>
      <c r="AP147" t="s">
        <v>635</v>
      </c>
      <c r="AQ147" t="s">
        <v>635</v>
      </c>
      <c r="AR147" t="s">
        <v>635</v>
      </c>
      <c r="AS147" t="s">
        <v>635</v>
      </c>
      <c r="AT147" t="s">
        <v>635</v>
      </c>
      <c r="AU147" t="s">
        <v>635</v>
      </c>
      <c r="AV147" t="s">
        <v>635</v>
      </c>
      <c r="AW147" t="s">
        <v>635</v>
      </c>
      <c r="AX147" t="s">
        <v>635</v>
      </c>
      <c r="AY147" t="s">
        <v>635</v>
      </c>
      <c r="AZ147" t="s">
        <v>635</v>
      </c>
      <c r="BA147" t="s">
        <v>635</v>
      </c>
      <c r="BB147" t="s">
        <v>635</v>
      </c>
      <c r="BC147" t="s">
        <v>635</v>
      </c>
      <c r="BD147" t="s">
        <v>635</v>
      </c>
      <c r="BE147" t="s">
        <v>635</v>
      </c>
      <c r="BF147" t="s">
        <v>635</v>
      </c>
      <c r="BG147" t="s">
        <v>635</v>
      </c>
      <c r="BH147" t="s">
        <v>635</v>
      </c>
      <c r="BI147" t="s">
        <v>635</v>
      </c>
      <c r="BJ147" t="s">
        <v>635</v>
      </c>
      <c r="BK147" t="s">
        <v>635</v>
      </c>
      <c r="BL147" t="s">
        <v>635</v>
      </c>
    </row>
    <row r="148" spans="1:64" x14ac:dyDescent="0.2">
      <c r="A148" s="1" t="s">
        <v>368</v>
      </c>
      <c r="B148" s="1" t="s">
        <v>64</v>
      </c>
      <c r="C148" s="1" t="s">
        <v>112</v>
      </c>
      <c r="D148" t="s">
        <v>201</v>
      </c>
      <c r="E148" t="s">
        <v>1876</v>
      </c>
      <c r="F148" t="s">
        <v>1877</v>
      </c>
      <c r="G148" t="s">
        <v>1878</v>
      </c>
      <c r="H148" t="s">
        <v>1879</v>
      </c>
      <c r="I148" t="s">
        <v>1880</v>
      </c>
      <c r="J148" t="s">
        <v>1881</v>
      </c>
      <c r="K148" t="s">
        <v>1882</v>
      </c>
      <c r="L148" t="s">
        <v>1883</v>
      </c>
      <c r="M148" t="s">
        <v>1884</v>
      </c>
      <c r="N148" t="s">
        <v>1885</v>
      </c>
      <c r="O148" t="s">
        <v>1886</v>
      </c>
      <c r="P148" t="s">
        <v>1887</v>
      </c>
      <c r="Q148" t="s">
        <v>1888</v>
      </c>
      <c r="R148" t="s">
        <v>1889</v>
      </c>
      <c r="S148" t="s">
        <v>1890</v>
      </c>
      <c r="T148" t="s">
        <v>1891</v>
      </c>
      <c r="U148" t="s">
        <v>1892</v>
      </c>
      <c r="V148" t="s">
        <v>1893</v>
      </c>
      <c r="W148" t="s">
        <v>1894</v>
      </c>
      <c r="X148" t="s">
        <v>1895</v>
      </c>
      <c r="Y148" t="s">
        <v>1896</v>
      </c>
      <c r="Z148" t="s">
        <v>1897</v>
      </c>
      <c r="AA148" t="s">
        <v>1898</v>
      </c>
      <c r="AB148" t="s">
        <v>1899</v>
      </c>
      <c r="AC148" t="s">
        <v>1900</v>
      </c>
      <c r="AD148" t="s">
        <v>1901</v>
      </c>
      <c r="AE148" t="s">
        <v>1902</v>
      </c>
      <c r="AF148" t="s">
        <v>1903</v>
      </c>
      <c r="AG148" t="s">
        <v>1904</v>
      </c>
      <c r="AH148" t="s">
        <v>1905</v>
      </c>
      <c r="AI148" t="s">
        <v>1906</v>
      </c>
      <c r="AJ148" t="s">
        <v>1907</v>
      </c>
      <c r="AK148" t="s">
        <v>1908</v>
      </c>
      <c r="AL148" t="s">
        <v>1909</v>
      </c>
      <c r="AM148" t="s">
        <v>1910</v>
      </c>
      <c r="AN148" t="s">
        <v>1911</v>
      </c>
      <c r="AO148" t="s">
        <v>1912</v>
      </c>
      <c r="AP148" t="s">
        <v>1913</v>
      </c>
      <c r="AQ148" t="s">
        <v>1914</v>
      </c>
      <c r="AR148" t="s">
        <v>1915</v>
      </c>
      <c r="AS148" t="s">
        <v>1916</v>
      </c>
      <c r="AT148" t="s">
        <v>1916</v>
      </c>
      <c r="AU148" t="s">
        <v>1916</v>
      </c>
      <c r="AV148" t="s">
        <v>1916</v>
      </c>
      <c r="AW148" t="s">
        <v>1916</v>
      </c>
      <c r="AX148" t="s">
        <v>1916</v>
      </c>
      <c r="AY148" t="s">
        <v>1917</v>
      </c>
      <c r="AZ148" t="s">
        <v>1916</v>
      </c>
      <c r="BA148" t="s">
        <v>1918</v>
      </c>
      <c r="BB148" t="s">
        <v>1919</v>
      </c>
      <c r="BC148" t="s">
        <v>1920</v>
      </c>
      <c r="BD148" t="s">
        <v>1921</v>
      </c>
      <c r="BE148" t="s">
        <v>1922</v>
      </c>
      <c r="BF148" t="s">
        <v>1923</v>
      </c>
      <c r="BG148" t="s">
        <v>1924</v>
      </c>
      <c r="BH148" t="s">
        <v>1925</v>
      </c>
      <c r="BI148" t="s">
        <v>1925</v>
      </c>
      <c r="BJ148" t="s">
        <v>1925</v>
      </c>
      <c r="BK148" t="s">
        <v>1924</v>
      </c>
      <c r="BL148" t="s">
        <v>1925</v>
      </c>
    </row>
    <row r="149" spans="1:64" x14ac:dyDescent="0.2">
      <c r="A149" s="1" t="s">
        <v>368</v>
      </c>
      <c r="B149" s="1" t="s">
        <v>64</v>
      </c>
      <c r="C149" s="1" t="s">
        <v>113</v>
      </c>
      <c r="D149" t="s">
        <v>200</v>
      </c>
      <c r="E149" t="s">
        <v>635</v>
      </c>
      <c r="F149" t="s">
        <v>635</v>
      </c>
      <c r="G149" t="s">
        <v>635</v>
      </c>
      <c r="H149" t="s">
        <v>635</v>
      </c>
      <c r="I149" t="s">
        <v>635</v>
      </c>
      <c r="J149" t="s">
        <v>635</v>
      </c>
      <c r="K149" t="s">
        <v>635</v>
      </c>
      <c r="L149" t="s">
        <v>635</v>
      </c>
      <c r="M149" t="s">
        <v>635</v>
      </c>
      <c r="N149" t="s">
        <v>635</v>
      </c>
      <c r="O149" t="s">
        <v>635</v>
      </c>
      <c r="P149" t="s">
        <v>635</v>
      </c>
      <c r="Q149" t="s">
        <v>635</v>
      </c>
      <c r="R149" t="s">
        <v>635</v>
      </c>
      <c r="S149" t="s">
        <v>635</v>
      </c>
      <c r="T149" t="s">
        <v>635</v>
      </c>
      <c r="U149" t="s">
        <v>635</v>
      </c>
      <c r="V149" t="s">
        <v>635</v>
      </c>
      <c r="W149" t="s">
        <v>635</v>
      </c>
      <c r="X149" t="s">
        <v>635</v>
      </c>
      <c r="Y149" t="s">
        <v>635</v>
      </c>
      <c r="Z149" t="s">
        <v>635</v>
      </c>
      <c r="AA149" t="s">
        <v>635</v>
      </c>
      <c r="AB149" t="s">
        <v>635</v>
      </c>
      <c r="AC149" t="s">
        <v>635</v>
      </c>
      <c r="AD149" t="s">
        <v>635</v>
      </c>
      <c r="AE149" t="s">
        <v>635</v>
      </c>
      <c r="AF149" t="s">
        <v>635</v>
      </c>
      <c r="AG149" t="s">
        <v>635</v>
      </c>
      <c r="AH149" t="s">
        <v>635</v>
      </c>
      <c r="AI149" t="s">
        <v>635</v>
      </c>
      <c r="AJ149" t="s">
        <v>635</v>
      </c>
      <c r="AK149" t="s">
        <v>635</v>
      </c>
      <c r="AL149" t="s">
        <v>635</v>
      </c>
      <c r="AM149" t="s">
        <v>635</v>
      </c>
      <c r="AN149" t="s">
        <v>635</v>
      </c>
      <c r="AO149" t="s">
        <v>635</v>
      </c>
      <c r="AP149" t="s">
        <v>635</v>
      </c>
      <c r="AQ149" t="s">
        <v>635</v>
      </c>
      <c r="AR149" t="s">
        <v>635</v>
      </c>
      <c r="AS149" t="s">
        <v>635</v>
      </c>
      <c r="AT149" t="s">
        <v>635</v>
      </c>
      <c r="AU149" t="s">
        <v>635</v>
      </c>
      <c r="AV149" t="s">
        <v>635</v>
      </c>
      <c r="AW149" t="s">
        <v>635</v>
      </c>
      <c r="AX149" t="s">
        <v>635</v>
      </c>
      <c r="AY149" t="s">
        <v>635</v>
      </c>
      <c r="AZ149" t="s">
        <v>635</v>
      </c>
      <c r="BA149" t="s">
        <v>635</v>
      </c>
      <c r="BB149" t="s">
        <v>635</v>
      </c>
      <c r="BC149" t="s">
        <v>635</v>
      </c>
      <c r="BD149" t="s">
        <v>635</v>
      </c>
      <c r="BE149" t="s">
        <v>635</v>
      </c>
      <c r="BF149" t="s">
        <v>635</v>
      </c>
      <c r="BG149" t="s">
        <v>635</v>
      </c>
      <c r="BH149" t="s">
        <v>635</v>
      </c>
      <c r="BI149" t="s">
        <v>635</v>
      </c>
      <c r="BJ149" t="s">
        <v>635</v>
      </c>
      <c r="BK149" t="s">
        <v>635</v>
      </c>
      <c r="BL149" t="s">
        <v>635</v>
      </c>
    </row>
    <row r="150" spans="1:64" x14ac:dyDescent="0.2">
      <c r="A150" s="1" t="s">
        <v>368</v>
      </c>
      <c r="B150" s="1" t="s">
        <v>64</v>
      </c>
      <c r="C150" s="1" t="s">
        <v>113</v>
      </c>
      <c r="D150" t="s">
        <v>407</v>
      </c>
      <c r="E150" t="s">
        <v>635</v>
      </c>
      <c r="F150" t="s">
        <v>635</v>
      </c>
      <c r="G150" t="s">
        <v>635</v>
      </c>
      <c r="H150" t="s">
        <v>635</v>
      </c>
      <c r="I150" t="s">
        <v>635</v>
      </c>
      <c r="J150" t="s">
        <v>635</v>
      </c>
      <c r="K150" t="s">
        <v>635</v>
      </c>
      <c r="L150" t="s">
        <v>635</v>
      </c>
      <c r="M150" t="s">
        <v>635</v>
      </c>
      <c r="N150" t="s">
        <v>635</v>
      </c>
      <c r="O150" t="s">
        <v>635</v>
      </c>
      <c r="P150" t="s">
        <v>635</v>
      </c>
      <c r="Q150" t="s">
        <v>635</v>
      </c>
      <c r="R150" t="s">
        <v>635</v>
      </c>
      <c r="S150" t="s">
        <v>635</v>
      </c>
      <c r="T150" t="s">
        <v>635</v>
      </c>
      <c r="U150" t="s">
        <v>635</v>
      </c>
      <c r="V150" t="s">
        <v>635</v>
      </c>
      <c r="W150" t="s">
        <v>635</v>
      </c>
      <c r="X150" t="s">
        <v>635</v>
      </c>
      <c r="Y150" t="s">
        <v>635</v>
      </c>
      <c r="Z150" t="s">
        <v>635</v>
      </c>
      <c r="AA150" t="s">
        <v>635</v>
      </c>
      <c r="AB150" t="s">
        <v>635</v>
      </c>
      <c r="AC150" t="s">
        <v>635</v>
      </c>
      <c r="AD150" t="s">
        <v>635</v>
      </c>
      <c r="AE150" t="s">
        <v>635</v>
      </c>
      <c r="AF150" t="s">
        <v>635</v>
      </c>
      <c r="AG150" t="s">
        <v>635</v>
      </c>
      <c r="AH150" t="s">
        <v>635</v>
      </c>
      <c r="AI150" t="s">
        <v>635</v>
      </c>
      <c r="AJ150" t="s">
        <v>635</v>
      </c>
      <c r="AK150" t="s">
        <v>635</v>
      </c>
      <c r="AL150" t="s">
        <v>635</v>
      </c>
      <c r="AM150" t="s">
        <v>635</v>
      </c>
      <c r="AN150" t="s">
        <v>635</v>
      </c>
      <c r="AO150" t="s">
        <v>635</v>
      </c>
      <c r="AP150" t="s">
        <v>635</v>
      </c>
      <c r="AQ150" t="s">
        <v>635</v>
      </c>
      <c r="AR150" t="s">
        <v>635</v>
      </c>
      <c r="AS150" t="s">
        <v>635</v>
      </c>
      <c r="AT150" t="s">
        <v>635</v>
      </c>
      <c r="AU150" t="s">
        <v>635</v>
      </c>
      <c r="AV150" t="s">
        <v>635</v>
      </c>
      <c r="AW150" t="s">
        <v>635</v>
      </c>
      <c r="AX150" t="s">
        <v>635</v>
      </c>
      <c r="AY150" t="s">
        <v>635</v>
      </c>
      <c r="AZ150" t="s">
        <v>635</v>
      </c>
      <c r="BA150" t="s">
        <v>635</v>
      </c>
      <c r="BB150" t="s">
        <v>635</v>
      </c>
      <c r="BC150" t="s">
        <v>635</v>
      </c>
      <c r="BD150" t="s">
        <v>635</v>
      </c>
      <c r="BE150" t="s">
        <v>635</v>
      </c>
      <c r="BF150" t="s">
        <v>635</v>
      </c>
      <c r="BG150" t="s">
        <v>635</v>
      </c>
      <c r="BH150" t="s">
        <v>635</v>
      </c>
      <c r="BI150" t="s">
        <v>635</v>
      </c>
      <c r="BJ150" t="s">
        <v>635</v>
      </c>
      <c r="BK150" t="s">
        <v>635</v>
      </c>
      <c r="BL150" t="s">
        <v>635</v>
      </c>
    </row>
    <row r="151" spans="1:64" x14ac:dyDescent="0.2">
      <c r="A151" s="1" t="s">
        <v>368</v>
      </c>
      <c r="B151" s="1" t="s">
        <v>64</v>
      </c>
      <c r="C151" s="1" t="s">
        <v>113</v>
      </c>
      <c r="D151" t="s">
        <v>201</v>
      </c>
      <c r="E151" t="s">
        <v>1926</v>
      </c>
      <c r="F151" t="s">
        <v>1927</v>
      </c>
      <c r="G151" t="s">
        <v>1928</v>
      </c>
      <c r="H151" t="s">
        <v>1929</v>
      </c>
      <c r="I151" t="s">
        <v>1930</v>
      </c>
      <c r="J151" t="s">
        <v>1931</v>
      </c>
      <c r="K151" t="s">
        <v>1932</v>
      </c>
      <c r="L151" t="s">
        <v>1933</v>
      </c>
      <c r="M151" t="s">
        <v>1934</v>
      </c>
      <c r="N151" t="s">
        <v>1935</v>
      </c>
      <c r="O151" t="s">
        <v>1936</v>
      </c>
      <c r="P151" t="s">
        <v>1937</v>
      </c>
      <c r="Q151" t="s">
        <v>1938</v>
      </c>
      <c r="R151" t="s">
        <v>1939</v>
      </c>
      <c r="S151" t="s">
        <v>1940</v>
      </c>
      <c r="T151" t="s">
        <v>1941</v>
      </c>
      <c r="U151" t="s">
        <v>1942</v>
      </c>
      <c r="V151" t="s">
        <v>1943</v>
      </c>
      <c r="W151" t="s">
        <v>1944</v>
      </c>
      <c r="X151" t="s">
        <v>1945</v>
      </c>
      <c r="Y151" t="s">
        <v>1946</v>
      </c>
      <c r="Z151" t="s">
        <v>1947</v>
      </c>
      <c r="AA151" t="s">
        <v>1948</v>
      </c>
      <c r="AB151" t="s">
        <v>1949</v>
      </c>
      <c r="AC151" t="s">
        <v>1950</v>
      </c>
      <c r="AD151" t="s">
        <v>1951</v>
      </c>
      <c r="AE151" t="s">
        <v>1952</v>
      </c>
      <c r="AF151" t="s">
        <v>1953</v>
      </c>
      <c r="AG151" t="s">
        <v>1954</v>
      </c>
      <c r="AH151" t="s">
        <v>1955</v>
      </c>
      <c r="AI151" t="s">
        <v>1956</v>
      </c>
      <c r="AJ151" t="s">
        <v>1957</v>
      </c>
      <c r="AK151" t="s">
        <v>1958</v>
      </c>
      <c r="AL151" t="s">
        <v>1959</v>
      </c>
      <c r="AM151" t="s">
        <v>1960</v>
      </c>
      <c r="AN151" t="s">
        <v>1961</v>
      </c>
      <c r="AO151" t="s">
        <v>1962</v>
      </c>
      <c r="AP151" t="s">
        <v>1963</v>
      </c>
      <c r="AQ151" t="s">
        <v>1964</v>
      </c>
      <c r="AR151" t="s">
        <v>1965</v>
      </c>
      <c r="AS151" t="s">
        <v>1966</v>
      </c>
      <c r="AT151" t="s">
        <v>1966</v>
      </c>
      <c r="AU151" t="s">
        <v>1966</v>
      </c>
      <c r="AV151" t="s">
        <v>1966</v>
      </c>
      <c r="AW151" t="s">
        <v>1966</v>
      </c>
      <c r="AX151" t="s">
        <v>1966</v>
      </c>
      <c r="AY151" t="s">
        <v>1966</v>
      </c>
      <c r="AZ151" t="s">
        <v>1966</v>
      </c>
      <c r="BA151" t="s">
        <v>1967</v>
      </c>
      <c r="BB151" t="s">
        <v>1968</v>
      </c>
      <c r="BC151" t="s">
        <v>1969</v>
      </c>
      <c r="BD151" t="s">
        <v>1970</v>
      </c>
      <c r="BE151" t="s">
        <v>1971</v>
      </c>
      <c r="BF151" t="s">
        <v>1972</v>
      </c>
      <c r="BG151" t="s">
        <v>1973</v>
      </c>
      <c r="BH151" t="s">
        <v>1973</v>
      </c>
      <c r="BI151" t="s">
        <v>1973</v>
      </c>
      <c r="BJ151" t="s">
        <v>1973</v>
      </c>
      <c r="BK151" t="s">
        <v>1973</v>
      </c>
      <c r="BL151" t="s">
        <v>1973</v>
      </c>
    </row>
    <row r="152" spans="1:64" x14ac:dyDescent="0.2">
      <c r="A152" s="1" t="s">
        <v>368</v>
      </c>
      <c r="B152" s="1" t="s">
        <v>64</v>
      </c>
      <c r="C152" s="1" t="s">
        <v>114</v>
      </c>
      <c r="D152" t="s">
        <v>200</v>
      </c>
      <c r="E152" t="s">
        <v>635</v>
      </c>
      <c r="F152" t="s">
        <v>635</v>
      </c>
      <c r="G152" t="s">
        <v>635</v>
      </c>
      <c r="H152" t="s">
        <v>635</v>
      </c>
      <c r="I152" t="s">
        <v>635</v>
      </c>
      <c r="J152" t="s">
        <v>635</v>
      </c>
      <c r="K152" t="s">
        <v>635</v>
      </c>
      <c r="L152" t="s">
        <v>635</v>
      </c>
      <c r="M152" t="s">
        <v>635</v>
      </c>
      <c r="N152" t="s">
        <v>635</v>
      </c>
      <c r="O152" t="s">
        <v>635</v>
      </c>
      <c r="P152" t="s">
        <v>635</v>
      </c>
      <c r="Q152" t="s">
        <v>635</v>
      </c>
      <c r="R152" t="s">
        <v>635</v>
      </c>
      <c r="S152" t="s">
        <v>635</v>
      </c>
      <c r="T152" t="s">
        <v>635</v>
      </c>
      <c r="U152" t="s">
        <v>635</v>
      </c>
      <c r="V152" t="s">
        <v>635</v>
      </c>
      <c r="W152" t="s">
        <v>635</v>
      </c>
      <c r="X152" t="s">
        <v>635</v>
      </c>
      <c r="Y152" t="s">
        <v>635</v>
      </c>
      <c r="Z152" t="s">
        <v>635</v>
      </c>
      <c r="AA152" t="s">
        <v>635</v>
      </c>
      <c r="AB152" t="s">
        <v>635</v>
      </c>
      <c r="AC152" t="s">
        <v>635</v>
      </c>
      <c r="AD152" t="s">
        <v>635</v>
      </c>
      <c r="AE152" t="s">
        <v>635</v>
      </c>
      <c r="AF152" t="s">
        <v>635</v>
      </c>
      <c r="AG152" t="s">
        <v>635</v>
      </c>
      <c r="AH152" t="s">
        <v>635</v>
      </c>
      <c r="AI152" t="s">
        <v>635</v>
      </c>
      <c r="AJ152" t="s">
        <v>635</v>
      </c>
      <c r="AK152" t="s">
        <v>635</v>
      </c>
      <c r="AL152" t="s">
        <v>635</v>
      </c>
      <c r="AM152" t="s">
        <v>635</v>
      </c>
      <c r="AN152" t="s">
        <v>635</v>
      </c>
      <c r="AO152" t="s">
        <v>635</v>
      </c>
      <c r="AP152" t="s">
        <v>635</v>
      </c>
      <c r="AQ152" t="s">
        <v>635</v>
      </c>
      <c r="AR152" t="s">
        <v>635</v>
      </c>
      <c r="AS152" t="s">
        <v>635</v>
      </c>
      <c r="AT152" t="s">
        <v>635</v>
      </c>
      <c r="AU152" t="s">
        <v>635</v>
      </c>
      <c r="AV152" t="s">
        <v>635</v>
      </c>
      <c r="AW152" t="s">
        <v>635</v>
      </c>
      <c r="AX152" t="s">
        <v>635</v>
      </c>
      <c r="AY152" t="s">
        <v>635</v>
      </c>
      <c r="AZ152" t="s">
        <v>635</v>
      </c>
      <c r="BA152" t="s">
        <v>635</v>
      </c>
      <c r="BB152" t="s">
        <v>635</v>
      </c>
      <c r="BC152" t="s">
        <v>635</v>
      </c>
      <c r="BD152" t="s">
        <v>635</v>
      </c>
      <c r="BE152" t="s">
        <v>635</v>
      </c>
      <c r="BF152" t="s">
        <v>635</v>
      </c>
      <c r="BG152" t="s">
        <v>635</v>
      </c>
      <c r="BH152" t="s">
        <v>635</v>
      </c>
      <c r="BI152" t="s">
        <v>635</v>
      </c>
      <c r="BJ152" t="s">
        <v>635</v>
      </c>
      <c r="BK152" t="s">
        <v>635</v>
      </c>
      <c r="BL152" t="s">
        <v>635</v>
      </c>
    </row>
    <row r="153" spans="1:64" x14ac:dyDescent="0.2">
      <c r="A153" s="1" t="s">
        <v>368</v>
      </c>
      <c r="B153" s="1" t="s">
        <v>64</v>
      </c>
      <c r="C153" s="1" t="s">
        <v>114</v>
      </c>
      <c r="D153" t="s">
        <v>407</v>
      </c>
      <c r="E153" t="s">
        <v>635</v>
      </c>
      <c r="F153" t="s">
        <v>635</v>
      </c>
      <c r="G153" t="s">
        <v>635</v>
      </c>
      <c r="H153" t="s">
        <v>635</v>
      </c>
      <c r="I153" t="s">
        <v>635</v>
      </c>
      <c r="J153" t="s">
        <v>635</v>
      </c>
      <c r="K153" t="s">
        <v>635</v>
      </c>
      <c r="L153" t="s">
        <v>635</v>
      </c>
      <c r="M153" t="s">
        <v>635</v>
      </c>
      <c r="N153" t="s">
        <v>635</v>
      </c>
      <c r="O153" t="s">
        <v>635</v>
      </c>
      <c r="P153" t="s">
        <v>635</v>
      </c>
      <c r="Q153" t="s">
        <v>635</v>
      </c>
      <c r="R153" t="s">
        <v>635</v>
      </c>
      <c r="S153" t="s">
        <v>635</v>
      </c>
      <c r="T153" t="s">
        <v>635</v>
      </c>
      <c r="U153" t="s">
        <v>635</v>
      </c>
      <c r="V153" t="s">
        <v>635</v>
      </c>
      <c r="W153" t="s">
        <v>635</v>
      </c>
      <c r="X153" t="s">
        <v>635</v>
      </c>
      <c r="Y153" t="s">
        <v>635</v>
      </c>
      <c r="Z153" t="s">
        <v>635</v>
      </c>
      <c r="AA153" t="s">
        <v>635</v>
      </c>
      <c r="AB153" t="s">
        <v>635</v>
      </c>
      <c r="AC153" t="s">
        <v>635</v>
      </c>
      <c r="AD153" t="s">
        <v>635</v>
      </c>
      <c r="AE153" t="s">
        <v>635</v>
      </c>
      <c r="AF153" t="s">
        <v>635</v>
      </c>
      <c r="AG153" t="s">
        <v>635</v>
      </c>
      <c r="AH153" t="s">
        <v>635</v>
      </c>
      <c r="AI153" t="s">
        <v>635</v>
      </c>
      <c r="AJ153" t="s">
        <v>635</v>
      </c>
      <c r="AK153" t="s">
        <v>635</v>
      </c>
      <c r="AL153" t="s">
        <v>635</v>
      </c>
      <c r="AM153" t="s">
        <v>635</v>
      </c>
      <c r="AN153" t="s">
        <v>635</v>
      </c>
      <c r="AO153" t="s">
        <v>635</v>
      </c>
      <c r="AP153" t="s">
        <v>635</v>
      </c>
      <c r="AQ153" t="s">
        <v>635</v>
      </c>
      <c r="AR153" t="s">
        <v>635</v>
      </c>
      <c r="AS153" t="s">
        <v>635</v>
      </c>
      <c r="AT153" t="s">
        <v>635</v>
      </c>
      <c r="AU153" t="s">
        <v>635</v>
      </c>
      <c r="AV153" t="s">
        <v>635</v>
      </c>
      <c r="AW153" t="s">
        <v>635</v>
      </c>
      <c r="AX153" t="s">
        <v>635</v>
      </c>
      <c r="AY153" t="s">
        <v>635</v>
      </c>
      <c r="AZ153" t="s">
        <v>635</v>
      </c>
      <c r="BA153" t="s">
        <v>635</v>
      </c>
      <c r="BB153" t="s">
        <v>635</v>
      </c>
      <c r="BC153" t="s">
        <v>635</v>
      </c>
      <c r="BD153" t="s">
        <v>635</v>
      </c>
      <c r="BE153" t="s">
        <v>635</v>
      </c>
      <c r="BF153" t="s">
        <v>635</v>
      </c>
      <c r="BG153" t="s">
        <v>635</v>
      </c>
      <c r="BH153" t="s">
        <v>635</v>
      </c>
      <c r="BI153" t="s">
        <v>635</v>
      </c>
      <c r="BJ153" t="s">
        <v>635</v>
      </c>
      <c r="BK153" t="s">
        <v>635</v>
      </c>
      <c r="BL153" t="s">
        <v>635</v>
      </c>
    </row>
    <row r="154" spans="1:64" x14ac:dyDescent="0.2">
      <c r="A154" s="1" t="s">
        <v>368</v>
      </c>
      <c r="B154" s="1" t="s">
        <v>64</v>
      </c>
      <c r="C154" s="1" t="s">
        <v>114</v>
      </c>
      <c r="D154" t="s">
        <v>201</v>
      </c>
      <c r="E154" t="s">
        <v>635</v>
      </c>
      <c r="F154" t="s">
        <v>635</v>
      </c>
      <c r="G154" t="s">
        <v>635</v>
      </c>
      <c r="H154" t="s">
        <v>635</v>
      </c>
      <c r="I154" t="s">
        <v>635</v>
      </c>
      <c r="J154" t="s">
        <v>635</v>
      </c>
      <c r="K154" t="s">
        <v>635</v>
      </c>
      <c r="L154" t="s">
        <v>635</v>
      </c>
      <c r="M154" t="s">
        <v>635</v>
      </c>
      <c r="N154" t="s">
        <v>635</v>
      </c>
      <c r="O154" t="s">
        <v>635</v>
      </c>
      <c r="P154" t="s">
        <v>635</v>
      </c>
      <c r="Q154" t="s">
        <v>635</v>
      </c>
      <c r="R154" t="s">
        <v>635</v>
      </c>
      <c r="S154" t="s">
        <v>635</v>
      </c>
      <c r="T154" t="s">
        <v>635</v>
      </c>
      <c r="U154" t="s">
        <v>635</v>
      </c>
      <c r="V154" t="s">
        <v>635</v>
      </c>
      <c r="W154" t="s">
        <v>635</v>
      </c>
      <c r="X154" t="s">
        <v>635</v>
      </c>
      <c r="Y154" t="s">
        <v>635</v>
      </c>
      <c r="Z154" t="s">
        <v>635</v>
      </c>
      <c r="AA154" t="s">
        <v>635</v>
      </c>
      <c r="AB154" t="s">
        <v>635</v>
      </c>
      <c r="AC154" t="s">
        <v>635</v>
      </c>
      <c r="AD154" t="s">
        <v>635</v>
      </c>
      <c r="AE154" t="s">
        <v>635</v>
      </c>
      <c r="AF154" t="s">
        <v>635</v>
      </c>
      <c r="AG154" t="s">
        <v>635</v>
      </c>
      <c r="AH154" t="s">
        <v>635</v>
      </c>
      <c r="AI154" t="s">
        <v>635</v>
      </c>
      <c r="AJ154" t="s">
        <v>635</v>
      </c>
      <c r="AK154" t="s">
        <v>635</v>
      </c>
      <c r="AL154" t="s">
        <v>635</v>
      </c>
      <c r="AM154" t="s">
        <v>635</v>
      </c>
      <c r="AN154" t="s">
        <v>635</v>
      </c>
      <c r="AO154" t="s">
        <v>635</v>
      </c>
      <c r="AP154" t="s">
        <v>635</v>
      </c>
      <c r="AQ154" t="s">
        <v>635</v>
      </c>
      <c r="AR154" t="s">
        <v>635</v>
      </c>
      <c r="AS154" t="s">
        <v>635</v>
      </c>
      <c r="AT154" t="s">
        <v>635</v>
      </c>
      <c r="AU154" t="s">
        <v>635</v>
      </c>
      <c r="AV154" t="s">
        <v>635</v>
      </c>
      <c r="AW154" t="s">
        <v>635</v>
      </c>
      <c r="AX154" t="s">
        <v>635</v>
      </c>
      <c r="AY154" t="s">
        <v>635</v>
      </c>
      <c r="AZ154" t="s">
        <v>635</v>
      </c>
      <c r="BA154" t="s">
        <v>635</v>
      </c>
      <c r="BB154" t="s">
        <v>635</v>
      </c>
      <c r="BC154" t="s">
        <v>635</v>
      </c>
      <c r="BD154" t="s">
        <v>635</v>
      </c>
      <c r="BE154" t="s">
        <v>635</v>
      </c>
      <c r="BF154" t="s">
        <v>635</v>
      </c>
      <c r="BG154" t="s">
        <v>635</v>
      </c>
      <c r="BH154" t="s">
        <v>635</v>
      </c>
      <c r="BI154" t="s">
        <v>635</v>
      </c>
      <c r="BJ154" t="s">
        <v>635</v>
      </c>
      <c r="BK154" t="s">
        <v>635</v>
      </c>
      <c r="BL154" t="s">
        <v>635</v>
      </c>
    </row>
    <row r="155" spans="1:64" x14ac:dyDescent="0.2">
      <c r="A155" s="1" t="s">
        <v>368</v>
      </c>
      <c r="B155" s="1" t="s">
        <v>64</v>
      </c>
      <c r="C155" s="1" t="s">
        <v>115</v>
      </c>
      <c r="D155" t="s">
        <v>200</v>
      </c>
      <c r="E155" t="s">
        <v>1974</v>
      </c>
      <c r="F155" t="s">
        <v>1975</v>
      </c>
      <c r="G155" t="s">
        <v>1976</v>
      </c>
      <c r="H155" t="s">
        <v>1977</v>
      </c>
      <c r="I155" t="s">
        <v>1978</v>
      </c>
      <c r="J155" t="s">
        <v>1979</v>
      </c>
      <c r="K155" t="s">
        <v>1980</v>
      </c>
      <c r="L155" t="s">
        <v>1981</v>
      </c>
      <c r="M155" t="s">
        <v>1982</v>
      </c>
      <c r="N155" t="s">
        <v>1983</v>
      </c>
      <c r="O155" t="s">
        <v>1984</v>
      </c>
      <c r="P155" t="s">
        <v>1985</v>
      </c>
      <c r="Q155" t="s">
        <v>1986</v>
      </c>
      <c r="R155" t="s">
        <v>1987</v>
      </c>
      <c r="S155" t="s">
        <v>1988</v>
      </c>
      <c r="T155" t="s">
        <v>1989</v>
      </c>
      <c r="U155" t="s">
        <v>1990</v>
      </c>
      <c r="V155" t="s">
        <v>1991</v>
      </c>
      <c r="W155" t="s">
        <v>1992</v>
      </c>
      <c r="X155" t="s">
        <v>1993</v>
      </c>
      <c r="Y155" t="s">
        <v>1994</v>
      </c>
      <c r="Z155" t="s">
        <v>1995</v>
      </c>
      <c r="AA155" t="s">
        <v>1996</v>
      </c>
      <c r="AB155" t="s">
        <v>1997</v>
      </c>
      <c r="AC155" t="s">
        <v>1998</v>
      </c>
      <c r="AD155" t="s">
        <v>1999</v>
      </c>
      <c r="AE155" t="s">
        <v>2000</v>
      </c>
      <c r="AF155" t="s">
        <v>2001</v>
      </c>
      <c r="AG155" t="s">
        <v>2002</v>
      </c>
      <c r="AH155" t="s">
        <v>2003</v>
      </c>
      <c r="AI155" t="s">
        <v>2004</v>
      </c>
      <c r="AJ155" t="s">
        <v>2005</v>
      </c>
      <c r="AK155" t="s">
        <v>2006</v>
      </c>
      <c r="AL155" t="s">
        <v>2007</v>
      </c>
      <c r="AM155" t="s">
        <v>2008</v>
      </c>
      <c r="AN155" t="s">
        <v>2009</v>
      </c>
      <c r="AO155" t="s">
        <v>2010</v>
      </c>
      <c r="AP155" t="s">
        <v>2011</v>
      </c>
      <c r="AQ155" t="s">
        <v>2012</v>
      </c>
      <c r="AR155" t="s">
        <v>2013</v>
      </c>
      <c r="AS155" t="s">
        <v>2014</v>
      </c>
      <c r="AT155" t="s">
        <v>2015</v>
      </c>
      <c r="AU155" t="s">
        <v>2015</v>
      </c>
      <c r="AV155" t="s">
        <v>2015</v>
      </c>
      <c r="AW155" t="s">
        <v>2015</v>
      </c>
      <c r="AX155" t="s">
        <v>2015</v>
      </c>
      <c r="AY155" t="s">
        <v>2015</v>
      </c>
      <c r="AZ155" t="s">
        <v>2015</v>
      </c>
      <c r="BA155" t="s">
        <v>2016</v>
      </c>
      <c r="BB155" t="s">
        <v>2017</v>
      </c>
      <c r="BC155" t="s">
        <v>2018</v>
      </c>
      <c r="BD155" t="s">
        <v>2019</v>
      </c>
      <c r="BE155" t="s">
        <v>2020</v>
      </c>
      <c r="BF155" t="s">
        <v>2021</v>
      </c>
      <c r="BG155" t="s">
        <v>2022</v>
      </c>
      <c r="BH155" t="s">
        <v>2023</v>
      </c>
      <c r="BI155" t="s">
        <v>2024</v>
      </c>
      <c r="BJ155" t="s">
        <v>2025</v>
      </c>
      <c r="BK155" t="s">
        <v>2026</v>
      </c>
      <c r="BL155" t="s">
        <v>2027</v>
      </c>
    </row>
    <row r="156" spans="1:64" x14ac:dyDescent="0.2">
      <c r="A156" s="1" t="s">
        <v>368</v>
      </c>
      <c r="B156" s="1" t="s">
        <v>64</v>
      </c>
      <c r="C156" s="1" t="s">
        <v>115</v>
      </c>
      <c r="D156" t="s">
        <v>407</v>
      </c>
      <c r="E156" t="s">
        <v>635</v>
      </c>
      <c r="F156" t="s">
        <v>635</v>
      </c>
      <c r="G156" t="s">
        <v>635</v>
      </c>
      <c r="H156" t="s">
        <v>635</v>
      </c>
      <c r="I156" t="s">
        <v>635</v>
      </c>
      <c r="J156" t="s">
        <v>635</v>
      </c>
      <c r="K156" t="s">
        <v>635</v>
      </c>
      <c r="L156" t="s">
        <v>635</v>
      </c>
      <c r="M156" t="s">
        <v>635</v>
      </c>
      <c r="N156" t="s">
        <v>635</v>
      </c>
      <c r="O156" t="s">
        <v>635</v>
      </c>
      <c r="P156" t="s">
        <v>635</v>
      </c>
      <c r="Q156" t="s">
        <v>635</v>
      </c>
      <c r="R156" t="s">
        <v>635</v>
      </c>
      <c r="S156" t="s">
        <v>635</v>
      </c>
      <c r="T156" t="s">
        <v>635</v>
      </c>
      <c r="U156" t="s">
        <v>635</v>
      </c>
      <c r="V156" t="s">
        <v>635</v>
      </c>
      <c r="W156" t="s">
        <v>635</v>
      </c>
      <c r="X156" t="s">
        <v>635</v>
      </c>
      <c r="Y156" t="s">
        <v>635</v>
      </c>
      <c r="Z156" t="s">
        <v>635</v>
      </c>
      <c r="AA156" t="s">
        <v>635</v>
      </c>
      <c r="AB156" t="s">
        <v>635</v>
      </c>
      <c r="AC156" t="s">
        <v>635</v>
      </c>
      <c r="AD156" t="s">
        <v>635</v>
      </c>
      <c r="AE156" t="s">
        <v>635</v>
      </c>
      <c r="AF156" t="s">
        <v>635</v>
      </c>
      <c r="AG156" t="s">
        <v>635</v>
      </c>
      <c r="AH156" t="s">
        <v>635</v>
      </c>
      <c r="AI156" t="s">
        <v>635</v>
      </c>
      <c r="AJ156" t="s">
        <v>635</v>
      </c>
      <c r="AK156" t="s">
        <v>635</v>
      </c>
      <c r="AL156" t="s">
        <v>635</v>
      </c>
      <c r="AM156" t="s">
        <v>635</v>
      </c>
      <c r="AN156" t="s">
        <v>635</v>
      </c>
      <c r="AO156" t="s">
        <v>635</v>
      </c>
      <c r="AP156" t="s">
        <v>635</v>
      </c>
      <c r="AQ156" t="s">
        <v>635</v>
      </c>
      <c r="AR156" t="s">
        <v>635</v>
      </c>
      <c r="AS156" t="s">
        <v>635</v>
      </c>
      <c r="AT156" t="s">
        <v>635</v>
      </c>
      <c r="AU156" t="s">
        <v>635</v>
      </c>
      <c r="AV156" t="s">
        <v>635</v>
      </c>
      <c r="AW156" t="s">
        <v>635</v>
      </c>
      <c r="AX156" t="s">
        <v>635</v>
      </c>
      <c r="AY156" t="s">
        <v>635</v>
      </c>
      <c r="AZ156" t="s">
        <v>635</v>
      </c>
      <c r="BA156" t="s">
        <v>635</v>
      </c>
      <c r="BB156" t="s">
        <v>635</v>
      </c>
      <c r="BC156" t="s">
        <v>635</v>
      </c>
      <c r="BD156" t="s">
        <v>635</v>
      </c>
      <c r="BE156" t="s">
        <v>635</v>
      </c>
      <c r="BF156" t="s">
        <v>635</v>
      </c>
      <c r="BG156" t="s">
        <v>635</v>
      </c>
      <c r="BH156" t="s">
        <v>635</v>
      </c>
      <c r="BI156" t="s">
        <v>635</v>
      </c>
      <c r="BJ156" t="s">
        <v>635</v>
      </c>
      <c r="BK156" t="s">
        <v>635</v>
      </c>
      <c r="BL156" t="s">
        <v>635</v>
      </c>
    </row>
    <row r="157" spans="1:64" x14ac:dyDescent="0.2">
      <c r="A157" s="1" t="s">
        <v>368</v>
      </c>
      <c r="B157" s="1" t="s">
        <v>64</v>
      </c>
      <c r="C157" s="1" t="s">
        <v>115</v>
      </c>
      <c r="D157" t="s">
        <v>201</v>
      </c>
      <c r="E157" t="s">
        <v>2028</v>
      </c>
      <c r="F157" t="s">
        <v>2029</v>
      </c>
      <c r="G157" t="s">
        <v>2030</v>
      </c>
      <c r="H157" t="s">
        <v>2031</v>
      </c>
      <c r="I157" t="s">
        <v>2032</v>
      </c>
      <c r="J157" t="s">
        <v>2033</v>
      </c>
      <c r="K157" t="s">
        <v>2034</v>
      </c>
      <c r="L157" t="s">
        <v>2035</v>
      </c>
      <c r="M157" t="s">
        <v>2036</v>
      </c>
      <c r="N157" t="s">
        <v>2037</v>
      </c>
      <c r="O157" t="s">
        <v>2038</v>
      </c>
      <c r="P157" t="s">
        <v>2039</v>
      </c>
      <c r="Q157" t="s">
        <v>2040</v>
      </c>
      <c r="R157" t="s">
        <v>2041</v>
      </c>
      <c r="S157" t="s">
        <v>2042</v>
      </c>
      <c r="T157" t="s">
        <v>2043</v>
      </c>
      <c r="U157" t="s">
        <v>2044</v>
      </c>
      <c r="V157" t="s">
        <v>2045</v>
      </c>
      <c r="W157" t="s">
        <v>2046</v>
      </c>
      <c r="X157" t="s">
        <v>2047</v>
      </c>
      <c r="Y157" t="s">
        <v>2048</v>
      </c>
      <c r="Z157" t="s">
        <v>2049</v>
      </c>
      <c r="AA157" t="s">
        <v>2050</v>
      </c>
      <c r="AB157" t="s">
        <v>2051</v>
      </c>
      <c r="AC157" t="s">
        <v>2052</v>
      </c>
      <c r="AD157" t="s">
        <v>2053</v>
      </c>
      <c r="AE157" t="s">
        <v>2054</v>
      </c>
      <c r="AF157" t="s">
        <v>2055</v>
      </c>
      <c r="AG157" t="s">
        <v>2056</v>
      </c>
      <c r="AH157" t="s">
        <v>1023</v>
      </c>
      <c r="AI157" t="s">
        <v>2057</v>
      </c>
      <c r="AJ157" t="s">
        <v>2058</v>
      </c>
      <c r="AK157" t="s">
        <v>2059</v>
      </c>
      <c r="AL157" t="s">
        <v>2060</v>
      </c>
      <c r="AM157" t="s">
        <v>2061</v>
      </c>
      <c r="AN157" t="s">
        <v>2062</v>
      </c>
      <c r="AO157" t="s">
        <v>2063</v>
      </c>
      <c r="AP157" t="s">
        <v>2064</v>
      </c>
      <c r="AQ157" t="s">
        <v>2065</v>
      </c>
      <c r="AR157" t="s">
        <v>2066</v>
      </c>
      <c r="AS157" t="s">
        <v>1027</v>
      </c>
      <c r="AT157" t="s">
        <v>1027</v>
      </c>
      <c r="AU157" t="s">
        <v>1027</v>
      </c>
      <c r="AV157" t="s">
        <v>2067</v>
      </c>
      <c r="AW157" t="s">
        <v>2067</v>
      </c>
      <c r="AX157" t="s">
        <v>2067</v>
      </c>
      <c r="AY157" t="s">
        <v>1027</v>
      </c>
      <c r="AZ157" t="s">
        <v>1027</v>
      </c>
      <c r="BA157" t="s">
        <v>2068</v>
      </c>
      <c r="BB157" t="s">
        <v>2069</v>
      </c>
      <c r="BC157" t="s">
        <v>2070</v>
      </c>
      <c r="BD157" t="s">
        <v>2071</v>
      </c>
      <c r="BE157" t="s">
        <v>2072</v>
      </c>
      <c r="BF157" t="s">
        <v>2073</v>
      </c>
      <c r="BG157" t="s">
        <v>2074</v>
      </c>
      <c r="BH157" t="s">
        <v>2075</v>
      </c>
      <c r="BI157" t="s">
        <v>2076</v>
      </c>
      <c r="BJ157" t="s">
        <v>2077</v>
      </c>
      <c r="BK157" t="s">
        <v>2078</v>
      </c>
      <c r="BL157" t="s">
        <v>2079</v>
      </c>
    </row>
    <row r="158" spans="1:64" x14ac:dyDescent="0.2">
      <c r="A158" s="1" t="s">
        <v>368</v>
      </c>
      <c r="B158" s="1" t="s">
        <v>64</v>
      </c>
      <c r="C158" s="1" t="s">
        <v>116</v>
      </c>
      <c r="D158" t="s">
        <v>200</v>
      </c>
      <c r="E158" t="s">
        <v>635</v>
      </c>
      <c r="F158" t="s">
        <v>635</v>
      </c>
      <c r="G158" t="s">
        <v>635</v>
      </c>
      <c r="H158" t="s">
        <v>635</v>
      </c>
      <c r="I158" t="s">
        <v>635</v>
      </c>
      <c r="J158" t="s">
        <v>635</v>
      </c>
      <c r="K158" t="s">
        <v>635</v>
      </c>
      <c r="L158" t="s">
        <v>635</v>
      </c>
      <c r="M158" t="s">
        <v>635</v>
      </c>
      <c r="N158" t="s">
        <v>635</v>
      </c>
      <c r="O158" t="s">
        <v>635</v>
      </c>
      <c r="P158" t="s">
        <v>635</v>
      </c>
      <c r="Q158" t="s">
        <v>635</v>
      </c>
      <c r="R158" t="s">
        <v>635</v>
      </c>
      <c r="S158" t="s">
        <v>635</v>
      </c>
      <c r="T158" t="s">
        <v>635</v>
      </c>
      <c r="U158" t="s">
        <v>635</v>
      </c>
      <c r="V158" t="s">
        <v>635</v>
      </c>
      <c r="W158" t="s">
        <v>635</v>
      </c>
      <c r="X158" t="s">
        <v>635</v>
      </c>
      <c r="Y158" t="s">
        <v>635</v>
      </c>
      <c r="Z158" t="s">
        <v>635</v>
      </c>
      <c r="AA158" t="s">
        <v>635</v>
      </c>
      <c r="AB158" t="s">
        <v>635</v>
      </c>
      <c r="AC158" t="s">
        <v>635</v>
      </c>
      <c r="AD158" t="s">
        <v>635</v>
      </c>
      <c r="AE158" t="s">
        <v>635</v>
      </c>
      <c r="AF158" t="s">
        <v>635</v>
      </c>
      <c r="AG158" t="s">
        <v>635</v>
      </c>
      <c r="AH158" t="s">
        <v>635</v>
      </c>
      <c r="AI158" t="s">
        <v>635</v>
      </c>
      <c r="AJ158" t="s">
        <v>635</v>
      </c>
      <c r="AK158" t="s">
        <v>635</v>
      </c>
      <c r="AL158" t="s">
        <v>635</v>
      </c>
      <c r="AM158" t="s">
        <v>635</v>
      </c>
      <c r="AN158" t="s">
        <v>635</v>
      </c>
      <c r="AO158" t="s">
        <v>635</v>
      </c>
      <c r="AP158" t="s">
        <v>635</v>
      </c>
      <c r="AQ158" t="s">
        <v>635</v>
      </c>
      <c r="AR158" t="s">
        <v>635</v>
      </c>
      <c r="AS158" t="s">
        <v>635</v>
      </c>
      <c r="AT158" t="s">
        <v>635</v>
      </c>
      <c r="AU158" t="s">
        <v>635</v>
      </c>
      <c r="AV158" t="s">
        <v>635</v>
      </c>
      <c r="AW158" t="s">
        <v>635</v>
      </c>
      <c r="AX158" t="s">
        <v>635</v>
      </c>
      <c r="AY158" t="s">
        <v>635</v>
      </c>
      <c r="AZ158" t="s">
        <v>635</v>
      </c>
      <c r="BA158" t="s">
        <v>635</v>
      </c>
      <c r="BB158" t="s">
        <v>635</v>
      </c>
      <c r="BC158" t="s">
        <v>635</v>
      </c>
      <c r="BD158" t="s">
        <v>635</v>
      </c>
      <c r="BE158" t="s">
        <v>635</v>
      </c>
      <c r="BF158" t="s">
        <v>635</v>
      </c>
      <c r="BG158" t="s">
        <v>635</v>
      </c>
      <c r="BH158" t="s">
        <v>635</v>
      </c>
      <c r="BI158" t="s">
        <v>635</v>
      </c>
      <c r="BJ158" t="s">
        <v>635</v>
      </c>
      <c r="BK158" t="s">
        <v>635</v>
      </c>
      <c r="BL158" t="s">
        <v>635</v>
      </c>
    </row>
    <row r="159" spans="1:64" x14ac:dyDescent="0.2">
      <c r="A159" s="1" t="s">
        <v>368</v>
      </c>
      <c r="B159" s="1" t="s">
        <v>64</v>
      </c>
      <c r="C159" s="1" t="s">
        <v>116</v>
      </c>
      <c r="D159" t="s">
        <v>407</v>
      </c>
      <c r="E159" t="s">
        <v>635</v>
      </c>
      <c r="F159" t="s">
        <v>635</v>
      </c>
      <c r="G159" t="s">
        <v>635</v>
      </c>
      <c r="H159" t="s">
        <v>635</v>
      </c>
      <c r="I159" t="s">
        <v>635</v>
      </c>
      <c r="J159" t="s">
        <v>635</v>
      </c>
      <c r="K159" t="s">
        <v>635</v>
      </c>
      <c r="L159" t="s">
        <v>635</v>
      </c>
      <c r="M159" t="s">
        <v>635</v>
      </c>
      <c r="N159" t="s">
        <v>635</v>
      </c>
      <c r="O159" t="s">
        <v>635</v>
      </c>
      <c r="P159" t="s">
        <v>635</v>
      </c>
      <c r="Q159" t="s">
        <v>635</v>
      </c>
      <c r="R159" t="s">
        <v>635</v>
      </c>
      <c r="S159" t="s">
        <v>635</v>
      </c>
      <c r="T159" t="s">
        <v>635</v>
      </c>
      <c r="U159" t="s">
        <v>635</v>
      </c>
      <c r="V159" t="s">
        <v>635</v>
      </c>
      <c r="W159" t="s">
        <v>635</v>
      </c>
      <c r="X159" t="s">
        <v>635</v>
      </c>
      <c r="Y159" t="s">
        <v>635</v>
      </c>
      <c r="Z159" t="s">
        <v>635</v>
      </c>
      <c r="AA159" t="s">
        <v>635</v>
      </c>
      <c r="AB159" t="s">
        <v>635</v>
      </c>
      <c r="AC159" t="s">
        <v>635</v>
      </c>
      <c r="AD159" t="s">
        <v>635</v>
      </c>
      <c r="AE159" t="s">
        <v>635</v>
      </c>
      <c r="AF159" t="s">
        <v>635</v>
      </c>
      <c r="AG159" t="s">
        <v>635</v>
      </c>
      <c r="AH159" t="s">
        <v>635</v>
      </c>
      <c r="AI159" t="s">
        <v>635</v>
      </c>
      <c r="AJ159" t="s">
        <v>635</v>
      </c>
      <c r="AK159" t="s">
        <v>635</v>
      </c>
      <c r="AL159" t="s">
        <v>635</v>
      </c>
      <c r="AM159" t="s">
        <v>635</v>
      </c>
      <c r="AN159" t="s">
        <v>635</v>
      </c>
      <c r="AO159" t="s">
        <v>635</v>
      </c>
      <c r="AP159" t="s">
        <v>635</v>
      </c>
      <c r="AQ159" t="s">
        <v>635</v>
      </c>
      <c r="AR159" t="s">
        <v>635</v>
      </c>
      <c r="AS159" t="s">
        <v>635</v>
      </c>
      <c r="AT159" t="s">
        <v>635</v>
      </c>
      <c r="AU159" t="s">
        <v>635</v>
      </c>
      <c r="AV159" t="s">
        <v>635</v>
      </c>
      <c r="AW159" t="s">
        <v>635</v>
      </c>
      <c r="AX159" t="s">
        <v>635</v>
      </c>
      <c r="AY159" t="s">
        <v>635</v>
      </c>
      <c r="AZ159" t="s">
        <v>635</v>
      </c>
      <c r="BA159" t="s">
        <v>635</v>
      </c>
      <c r="BB159" t="s">
        <v>635</v>
      </c>
      <c r="BC159" t="s">
        <v>635</v>
      </c>
      <c r="BD159" t="s">
        <v>635</v>
      </c>
      <c r="BE159" t="s">
        <v>635</v>
      </c>
      <c r="BF159" t="s">
        <v>635</v>
      </c>
      <c r="BG159" t="s">
        <v>635</v>
      </c>
      <c r="BH159" t="s">
        <v>635</v>
      </c>
      <c r="BI159" t="s">
        <v>635</v>
      </c>
      <c r="BJ159" t="s">
        <v>635</v>
      </c>
      <c r="BK159" t="s">
        <v>635</v>
      </c>
      <c r="BL159" t="s">
        <v>635</v>
      </c>
    </row>
    <row r="160" spans="1:64" x14ac:dyDescent="0.2">
      <c r="A160" s="1" t="s">
        <v>368</v>
      </c>
      <c r="B160" s="1" t="s">
        <v>64</v>
      </c>
      <c r="C160" s="1" t="s">
        <v>116</v>
      </c>
      <c r="D160" t="s">
        <v>201</v>
      </c>
      <c r="E160" t="s">
        <v>2080</v>
      </c>
      <c r="F160" t="s">
        <v>2081</v>
      </c>
      <c r="G160" t="s">
        <v>2082</v>
      </c>
      <c r="H160" t="s">
        <v>2083</v>
      </c>
      <c r="I160" t="s">
        <v>2084</v>
      </c>
      <c r="J160" t="s">
        <v>2085</v>
      </c>
      <c r="K160" t="s">
        <v>2086</v>
      </c>
      <c r="L160" t="s">
        <v>2087</v>
      </c>
      <c r="M160" t="s">
        <v>2088</v>
      </c>
      <c r="N160" t="s">
        <v>2089</v>
      </c>
      <c r="O160" t="s">
        <v>2090</v>
      </c>
      <c r="P160" t="s">
        <v>2091</v>
      </c>
      <c r="Q160" t="s">
        <v>2092</v>
      </c>
      <c r="R160" t="s">
        <v>2093</v>
      </c>
      <c r="S160" t="s">
        <v>2094</v>
      </c>
      <c r="T160" t="s">
        <v>2095</v>
      </c>
      <c r="U160" t="s">
        <v>2096</v>
      </c>
      <c r="V160" t="s">
        <v>2097</v>
      </c>
      <c r="W160" t="s">
        <v>2098</v>
      </c>
      <c r="X160" t="s">
        <v>2099</v>
      </c>
      <c r="Y160" t="s">
        <v>2100</v>
      </c>
      <c r="Z160" t="s">
        <v>2101</v>
      </c>
      <c r="AA160" t="s">
        <v>2102</v>
      </c>
      <c r="AB160" t="s">
        <v>2103</v>
      </c>
      <c r="AC160" t="s">
        <v>2104</v>
      </c>
      <c r="AD160" t="s">
        <v>2105</v>
      </c>
      <c r="AE160" t="s">
        <v>2106</v>
      </c>
      <c r="AF160" t="s">
        <v>2107</v>
      </c>
      <c r="AG160" t="s">
        <v>2108</v>
      </c>
      <c r="AH160" t="s">
        <v>2109</v>
      </c>
      <c r="AI160" t="s">
        <v>635</v>
      </c>
      <c r="AJ160" t="s">
        <v>635</v>
      </c>
      <c r="AK160" t="s">
        <v>635</v>
      </c>
      <c r="AL160" t="s">
        <v>635</v>
      </c>
      <c r="AM160" t="s">
        <v>635</v>
      </c>
      <c r="AN160" t="s">
        <v>635</v>
      </c>
      <c r="AO160" t="s">
        <v>635</v>
      </c>
      <c r="AP160" t="s">
        <v>635</v>
      </c>
      <c r="AQ160" t="s">
        <v>635</v>
      </c>
      <c r="AR160" t="s">
        <v>635</v>
      </c>
      <c r="AS160" t="s">
        <v>635</v>
      </c>
      <c r="AT160" t="s">
        <v>635</v>
      </c>
      <c r="AU160" t="s">
        <v>635</v>
      </c>
      <c r="AV160" t="s">
        <v>635</v>
      </c>
      <c r="AW160" t="s">
        <v>635</v>
      </c>
      <c r="AX160" t="s">
        <v>635</v>
      </c>
      <c r="AY160" t="s">
        <v>635</v>
      </c>
      <c r="AZ160" t="s">
        <v>635</v>
      </c>
      <c r="BA160" t="s">
        <v>635</v>
      </c>
      <c r="BB160" t="s">
        <v>635</v>
      </c>
      <c r="BC160" t="s">
        <v>635</v>
      </c>
      <c r="BD160" t="s">
        <v>635</v>
      </c>
      <c r="BE160" t="s">
        <v>635</v>
      </c>
      <c r="BF160" t="s">
        <v>635</v>
      </c>
      <c r="BG160" t="s">
        <v>635</v>
      </c>
      <c r="BH160" t="s">
        <v>635</v>
      </c>
      <c r="BI160" t="s">
        <v>635</v>
      </c>
      <c r="BJ160" t="s">
        <v>635</v>
      </c>
      <c r="BK160" t="s">
        <v>635</v>
      </c>
      <c r="BL160" t="s">
        <v>635</v>
      </c>
    </row>
    <row r="161" spans="1:64" x14ac:dyDescent="0.2">
      <c r="A161" s="1" t="s">
        <v>368</v>
      </c>
      <c r="B161" s="1" t="s">
        <v>64</v>
      </c>
      <c r="C161" s="1" t="s">
        <v>117</v>
      </c>
      <c r="D161" t="s">
        <v>200</v>
      </c>
      <c r="E161" t="s">
        <v>635</v>
      </c>
      <c r="F161" t="s">
        <v>635</v>
      </c>
      <c r="G161" t="s">
        <v>635</v>
      </c>
      <c r="H161" t="s">
        <v>635</v>
      </c>
      <c r="I161" t="s">
        <v>635</v>
      </c>
      <c r="J161" t="s">
        <v>635</v>
      </c>
      <c r="K161" t="s">
        <v>635</v>
      </c>
      <c r="L161" t="s">
        <v>635</v>
      </c>
      <c r="M161" t="s">
        <v>635</v>
      </c>
      <c r="N161" t="s">
        <v>635</v>
      </c>
      <c r="O161" t="s">
        <v>635</v>
      </c>
      <c r="P161" t="s">
        <v>635</v>
      </c>
      <c r="Q161" t="s">
        <v>635</v>
      </c>
      <c r="R161" t="s">
        <v>635</v>
      </c>
      <c r="S161" t="s">
        <v>635</v>
      </c>
      <c r="T161" t="s">
        <v>635</v>
      </c>
      <c r="U161" t="s">
        <v>635</v>
      </c>
      <c r="V161" t="s">
        <v>635</v>
      </c>
      <c r="W161" t="s">
        <v>635</v>
      </c>
      <c r="X161" t="s">
        <v>635</v>
      </c>
      <c r="Y161" t="s">
        <v>635</v>
      </c>
      <c r="Z161" t="s">
        <v>635</v>
      </c>
      <c r="AA161" t="s">
        <v>635</v>
      </c>
      <c r="AB161" t="s">
        <v>635</v>
      </c>
      <c r="AC161" t="s">
        <v>635</v>
      </c>
      <c r="AD161" t="s">
        <v>635</v>
      </c>
      <c r="AE161" t="s">
        <v>635</v>
      </c>
      <c r="AF161" t="s">
        <v>635</v>
      </c>
      <c r="AG161" t="s">
        <v>635</v>
      </c>
      <c r="AH161" t="s">
        <v>635</v>
      </c>
      <c r="AI161" t="s">
        <v>635</v>
      </c>
      <c r="AJ161" t="s">
        <v>635</v>
      </c>
      <c r="AK161" t="s">
        <v>635</v>
      </c>
      <c r="AL161" t="s">
        <v>635</v>
      </c>
      <c r="AM161" t="s">
        <v>635</v>
      </c>
      <c r="AN161" t="s">
        <v>635</v>
      </c>
      <c r="AO161" t="s">
        <v>635</v>
      </c>
      <c r="AP161" t="s">
        <v>635</v>
      </c>
      <c r="AQ161" t="s">
        <v>635</v>
      </c>
      <c r="AR161" t="s">
        <v>635</v>
      </c>
      <c r="AS161" t="s">
        <v>635</v>
      </c>
      <c r="AT161" t="s">
        <v>635</v>
      </c>
      <c r="AU161" t="s">
        <v>635</v>
      </c>
      <c r="AV161" t="s">
        <v>635</v>
      </c>
      <c r="AW161" t="s">
        <v>635</v>
      </c>
      <c r="AX161" t="s">
        <v>635</v>
      </c>
      <c r="AY161" t="s">
        <v>635</v>
      </c>
      <c r="AZ161" t="s">
        <v>635</v>
      </c>
      <c r="BA161" t="s">
        <v>635</v>
      </c>
      <c r="BB161" t="s">
        <v>635</v>
      </c>
      <c r="BC161" t="s">
        <v>635</v>
      </c>
      <c r="BD161" t="s">
        <v>635</v>
      </c>
      <c r="BE161" t="s">
        <v>635</v>
      </c>
      <c r="BF161" t="s">
        <v>635</v>
      </c>
      <c r="BG161" t="s">
        <v>635</v>
      </c>
      <c r="BH161" t="s">
        <v>635</v>
      </c>
      <c r="BI161" t="s">
        <v>635</v>
      </c>
      <c r="BJ161" t="s">
        <v>635</v>
      </c>
      <c r="BK161" t="s">
        <v>635</v>
      </c>
      <c r="BL161" t="s">
        <v>635</v>
      </c>
    </row>
    <row r="162" spans="1:64" x14ac:dyDescent="0.2">
      <c r="A162" s="1" t="s">
        <v>368</v>
      </c>
      <c r="B162" s="1" t="s">
        <v>64</v>
      </c>
      <c r="C162" s="1" t="s">
        <v>117</v>
      </c>
      <c r="D162" t="s">
        <v>407</v>
      </c>
      <c r="E162" t="s">
        <v>635</v>
      </c>
      <c r="F162" t="s">
        <v>635</v>
      </c>
      <c r="G162" t="s">
        <v>635</v>
      </c>
      <c r="H162" t="s">
        <v>635</v>
      </c>
      <c r="I162" t="s">
        <v>635</v>
      </c>
      <c r="J162" t="s">
        <v>635</v>
      </c>
      <c r="K162" t="s">
        <v>635</v>
      </c>
      <c r="L162" t="s">
        <v>635</v>
      </c>
      <c r="M162" t="s">
        <v>635</v>
      </c>
      <c r="N162" t="s">
        <v>635</v>
      </c>
      <c r="O162" t="s">
        <v>635</v>
      </c>
      <c r="P162" t="s">
        <v>635</v>
      </c>
      <c r="Q162" t="s">
        <v>635</v>
      </c>
      <c r="R162" t="s">
        <v>635</v>
      </c>
      <c r="S162" t="s">
        <v>635</v>
      </c>
      <c r="T162" t="s">
        <v>635</v>
      </c>
      <c r="U162" t="s">
        <v>635</v>
      </c>
      <c r="V162" t="s">
        <v>635</v>
      </c>
      <c r="W162" t="s">
        <v>635</v>
      </c>
      <c r="X162" t="s">
        <v>635</v>
      </c>
      <c r="Y162" t="s">
        <v>635</v>
      </c>
      <c r="Z162" t="s">
        <v>635</v>
      </c>
      <c r="AA162" t="s">
        <v>635</v>
      </c>
      <c r="AB162" t="s">
        <v>635</v>
      </c>
      <c r="AC162" t="s">
        <v>635</v>
      </c>
      <c r="AD162" t="s">
        <v>635</v>
      </c>
      <c r="AE162" t="s">
        <v>635</v>
      </c>
      <c r="AF162" t="s">
        <v>635</v>
      </c>
      <c r="AG162" t="s">
        <v>635</v>
      </c>
      <c r="AH162" t="s">
        <v>635</v>
      </c>
      <c r="AI162" t="s">
        <v>635</v>
      </c>
      <c r="AJ162" t="s">
        <v>635</v>
      </c>
      <c r="AK162" t="s">
        <v>635</v>
      </c>
      <c r="AL162" t="s">
        <v>635</v>
      </c>
      <c r="AM162" t="s">
        <v>635</v>
      </c>
      <c r="AN162" t="s">
        <v>635</v>
      </c>
      <c r="AO162" t="s">
        <v>635</v>
      </c>
      <c r="AP162" t="s">
        <v>635</v>
      </c>
      <c r="AQ162" t="s">
        <v>635</v>
      </c>
      <c r="AR162" t="s">
        <v>635</v>
      </c>
      <c r="AS162" t="s">
        <v>635</v>
      </c>
      <c r="AT162" t="s">
        <v>635</v>
      </c>
      <c r="AU162" t="s">
        <v>635</v>
      </c>
      <c r="AV162" t="s">
        <v>635</v>
      </c>
      <c r="AW162" t="s">
        <v>635</v>
      </c>
      <c r="AX162" t="s">
        <v>635</v>
      </c>
      <c r="AY162" t="s">
        <v>635</v>
      </c>
      <c r="AZ162" t="s">
        <v>635</v>
      </c>
      <c r="BA162" t="s">
        <v>635</v>
      </c>
      <c r="BB162" t="s">
        <v>635</v>
      </c>
      <c r="BC162" t="s">
        <v>635</v>
      </c>
      <c r="BD162" t="s">
        <v>635</v>
      </c>
      <c r="BE162" t="s">
        <v>635</v>
      </c>
      <c r="BF162" t="s">
        <v>635</v>
      </c>
      <c r="BG162" t="s">
        <v>635</v>
      </c>
      <c r="BH162" t="s">
        <v>635</v>
      </c>
      <c r="BI162" t="s">
        <v>635</v>
      </c>
      <c r="BJ162" t="s">
        <v>635</v>
      </c>
      <c r="BK162" t="s">
        <v>635</v>
      </c>
      <c r="BL162" t="s">
        <v>635</v>
      </c>
    </row>
    <row r="163" spans="1:64" x14ac:dyDescent="0.2">
      <c r="A163" s="1" t="s">
        <v>368</v>
      </c>
      <c r="B163" s="1" t="s">
        <v>64</v>
      </c>
      <c r="C163" s="1" t="s">
        <v>117</v>
      </c>
      <c r="D163" t="s">
        <v>201</v>
      </c>
      <c r="E163" t="s">
        <v>635</v>
      </c>
      <c r="F163" t="s">
        <v>635</v>
      </c>
      <c r="G163" t="s">
        <v>635</v>
      </c>
      <c r="H163" t="s">
        <v>635</v>
      </c>
      <c r="I163" t="s">
        <v>635</v>
      </c>
      <c r="J163" t="s">
        <v>635</v>
      </c>
      <c r="K163" t="s">
        <v>635</v>
      </c>
      <c r="L163" t="s">
        <v>635</v>
      </c>
      <c r="M163" t="s">
        <v>635</v>
      </c>
      <c r="N163" t="s">
        <v>635</v>
      </c>
      <c r="O163" t="s">
        <v>635</v>
      </c>
      <c r="P163" t="s">
        <v>635</v>
      </c>
      <c r="Q163" t="s">
        <v>635</v>
      </c>
      <c r="R163" t="s">
        <v>635</v>
      </c>
      <c r="S163" t="s">
        <v>635</v>
      </c>
      <c r="T163" t="s">
        <v>635</v>
      </c>
      <c r="U163" t="s">
        <v>635</v>
      </c>
      <c r="V163" t="s">
        <v>635</v>
      </c>
      <c r="W163" t="s">
        <v>635</v>
      </c>
      <c r="X163" t="s">
        <v>635</v>
      </c>
      <c r="Y163" t="s">
        <v>635</v>
      </c>
      <c r="Z163" t="s">
        <v>635</v>
      </c>
      <c r="AA163" t="s">
        <v>635</v>
      </c>
      <c r="AB163" t="s">
        <v>635</v>
      </c>
      <c r="AC163" t="s">
        <v>635</v>
      </c>
      <c r="AD163" t="s">
        <v>635</v>
      </c>
      <c r="AE163" t="s">
        <v>635</v>
      </c>
      <c r="AF163" t="s">
        <v>635</v>
      </c>
      <c r="AG163" t="s">
        <v>635</v>
      </c>
      <c r="AH163" t="s">
        <v>635</v>
      </c>
      <c r="AI163" t="s">
        <v>635</v>
      </c>
      <c r="AJ163" t="s">
        <v>635</v>
      </c>
      <c r="AK163" t="s">
        <v>635</v>
      </c>
      <c r="AL163" t="s">
        <v>635</v>
      </c>
      <c r="AM163" t="s">
        <v>635</v>
      </c>
      <c r="AN163" t="s">
        <v>635</v>
      </c>
      <c r="AO163" t="s">
        <v>635</v>
      </c>
      <c r="AP163" t="s">
        <v>635</v>
      </c>
      <c r="AQ163" t="s">
        <v>635</v>
      </c>
      <c r="AR163" t="s">
        <v>635</v>
      </c>
      <c r="AS163" t="s">
        <v>635</v>
      </c>
      <c r="AT163" t="s">
        <v>635</v>
      </c>
      <c r="AU163" t="s">
        <v>635</v>
      </c>
      <c r="AV163" t="s">
        <v>635</v>
      </c>
      <c r="AW163" t="s">
        <v>635</v>
      </c>
      <c r="AX163" t="s">
        <v>635</v>
      </c>
      <c r="AY163" t="s">
        <v>635</v>
      </c>
      <c r="AZ163" t="s">
        <v>635</v>
      </c>
      <c r="BA163" t="s">
        <v>635</v>
      </c>
      <c r="BB163" t="s">
        <v>635</v>
      </c>
      <c r="BC163" t="s">
        <v>635</v>
      </c>
      <c r="BD163" t="s">
        <v>635</v>
      </c>
      <c r="BE163" t="s">
        <v>635</v>
      </c>
      <c r="BF163" t="s">
        <v>635</v>
      </c>
      <c r="BG163" t="s">
        <v>635</v>
      </c>
      <c r="BH163" t="s">
        <v>635</v>
      </c>
      <c r="BI163" t="s">
        <v>635</v>
      </c>
      <c r="BJ163" t="s">
        <v>635</v>
      </c>
      <c r="BK163" t="s">
        <v>635</v>
      </c>
      <c r="BL163" t="s">
        <v>635</v>
      </c>
    </row>
    <row r="164" spans="1:64" x14ac:dyDescent="0.2">
      <c r="A164" s="1" t="s">
        <v>368</v>
      </c>
      <c r="B164" s="1" t="s">
        <v>64</v>
      </c>
      <c r="C164" s="1" t="s">
        <v>118</v>
      </c>
      <c r="D164" t="s">
        <v>200</v>
      </c>
      <c r="E164" t="s">
        <v>635</v>
      </c>
      <c r="F164" t="s">
        <v>635</v>
      </c>
      <c r="G164" t="s">
        <v>635</v>
      </c>
      <c r="H164" t="s">
        <v>635</v>
      </c>
      <c r="I164" t="s">
        <v>635</v>
      </c>
      <c r="J164" t="s">
        <v>635</v>
      </c>
      <c r="K164" t="s">
        <v>635</v>
      </c>
      <c r="L164" t="s">
        <v>635</v>
      </c>
      <c r="M164" t="s">
        <v>635</v>
      </c>
      <c r="N164" t="s">
        <v>635</v>
      </c>
      <c r="O164" t="s">
        <v>635</v>
      </c>
      <c r="P164" t="s">
        <v>635</v>
      </c>
      <c r="Q164" t="s">
        <v>635</v>
      </c>
      <c r="R164" t="s">
        <v>635</v>
      </c>
      <c r="S164" t="s">
        <v>635</v>
      </c>
      <c r="T164" t="s">
        <v>635</v>
      </c>
      <c r="U164" t="s">
        <v>635</v>
      </c>
      <c r="V164" t="s">
        <v>635</v>
      </c>
      <c r="W164" t="s">
        <v>635</v>
      </c>
      <c r="X164" t="s">
        <v>635</v>
      </c>
      <c r="Y164" t="s">
        <v>635</v>
      </c>
      <c r="Z164" t="s">
        <v>635</v>
      </c>
      <c r="AA164" t="s">
        <v>635</v>
      </c>
      <c r="AB164" t="s">
        <v>635</v>
      </c>
      <c r="AC164" t="s">
        <v>635</v>
      </c>
      <c r="AD164" t="s">
        <v>635</v>
      </c>
      <c r="AE164" t="s">
        <v>635</v>
      </c>
      <c r="AF164" t="s">
        <v>635</v>
      </c>
      <c r="AG164" t="s">
        <v>635</v>
      </c>
      <c r="AH164" t="s">
        <v>635</v>
      </c>
      <c r="AI164" t="s">
        <v>635</v>
      </c>
      <c r="AJ164" t="s">
        <v>635</v>
      </c>
      <c r="AK164" t="s">
        <v>635</v>
      </c>
      <c r="AL164" t="s">
        <v>635</v>
      </c>
      <c r="AM164" t="s">
        <v>635</v>
      </c>
      <c r="AN164" t="s">
        <v>635</v>
      </c>
      <c r="AO164" t="s">
        <v>635</v>
      </c>
      <c r="AP164" t="s">
        <v>635</v>
      </c>
      <c r="AQ164" t="s">
        <v>635</v>
      </c>
      <c r="AR164" t="s">
        <v>635</v>
      </c>
      <c r="AS164" t="s">
        <v>635</v>
      </c>
      <c r="AT164" t="s">
        <v>635</v>
      </c>
      <c r="AU164" t="s">
        <v>635</v>
      </c>
      <c r="AV164" t="s">
        <v>635</v>
      </c>
      <c r="AW164" t="s">
        <v>635</v>
      </c>
      <c r="AX164" t="s">
        <v>635</v>
      </c>
      <c r="AY164" t="s">
        <v>635</v>
      </c>
      <c r="AZ164" t="s">
        <v>635</v>
      </c>
      <c r="BA164" t="s">
        <v>635</v>
      </c>
      <c r="BB164" t="s">
        <v>635</v>
      </c>
      <c r="BC164" t="s">
        <v>635</v>
      </c>
      <c r="BD164" t="s">
        <v>635</v>
      </c>
      <c r="BE164" t="s">
        <v>635</v>
      </c>
      <c r="BF164" t="s">
        <v>635</v>
      </c>
      <c r="BG164" t="s">
        <v>635</v>
      </c>
      <c r="BH164" t="s">
        <v>635</v>
      </c>
      <c r="BI164" t="s">
        <v>635</v>
      </c>
      <c r="BJ164" t="s">
        <v>635</v>
      </c>
      <c r="BK164" t="s">
        <v>635</v>
      </c>
      <c r="BL164" t="s">
        <v>635</v>
      </c>
    </row>
    <row r="165" spans="1:64" x14ac:dyDescent="0.2">
      <c r="A165" s="1" t="s">
        <v>368</v>
      </c>
      <c r="B165" s="1" t="s">
        <v>64</v>
      </c>
      <c r="C165" s="1" t="s">
        <v>118</v>
      </c>
      <c r="D165" t="s">
        <v>407</v>
      </c>
      <c r="E165" t="s">
        <v>635</v>
      </c>
      <c r="F165" t="s">
        <v>635</v>
      </c>
      <c r="G165" t="s">
        <v>635</v>
      </c>
      <c r="H165" t="s">
        <v>635</v>
      </c>
      <c r="I165" t="s">
        <v>635</v>
      </c>
      <c r="J165" t="s">
        <v>635</v>
      </c>
      <c r="K165" t="s">
        <v>635</v>
      </c>
      <c r="L165" t="s">
        <v>635</v>
      </c>
      <c r="M165" t="s">
        <v>635</v>
      </c>
      <c r="N165" t="s">
        <v>635</v>
      </c>
      <c r="O165" t="s">
        <v>635</v>
      </c>
      <c r="P165" t="s">
        <v>635</v>
      </c>
      <c r="Q165" t="s">
        <v>635</v>
      </c>
      <c r="R165" t="s">
        <v>635</v>
      </c>
      <c r="S165" t="s">
        <v>635</v>
      </c>
      <c r="T165" t="s">
        <v>635</v>
      </c>
      <c r="U165" t="s">
        <v>635</v>
      </c>
      <c r="V165" t="s">
        <v>635</v>
      </c>
      <c r="W165" t="s">
        <v>635</v>
      </c>
      <c r="X165" t="s">
        <v>635</v>
      </c>
      <c r="Y165" t="s">
        <v>635</v>
      </c>
      <c r="Z165" t="s">
        <v>635</v>
      </c>
      <c r="AA165" t="s">
        <v>635</v>
      </c>
      <c r="AB165" t="s">
        <v>635</v>
      </c>
      <c r="AC165" t="s">
        <v>635</v>
      </c>
      <c r="AD165" t="s">
        <v>635</v>
      </c>
      <c r="AE165" t="s">
        <v>635</v>
      </c>
      <c r="AF165" t="s">
        <v>635</v>
      </c>
      <c r="AG165" t="s">
        <v>635</v>
      </c>
      <c r="AH165" t="s">
        <v>635</v>
      </c>
      <c r="AI165" t="s">
        <v>635</v>
      </c>
      <c r="AJ165" t="s">
        <v>635</v>
      </c>
      <c r="AK165" t="s">
        <v>635</v>
      </c>
      <c r="AL165" t="s">
        <v>635</v>
      </c>
      <c r="AM165" t="s">
        <v>635</v>
      </c>
      <c r="AN165" t="s">
        <v>635</v>
      </c>
      <c r="AO165" t="s">
        <v>635</v>
      </c>
      <c r="AP165" t="s">
        <v>635</v>
      </c>
      <c r="AQ165" t="s">
        <v>635</v>
      </c>
      <c r="AR165" t="s">
        <v>635</v>
      </c>
      <c r="AS165" t="s">
        <v>635</v>
      </c>
      <c r="AT165" t="s">
        <v>635</v>
      </c>
      <c r="AU165" t="s">
        <v>635</v>
      </c>
      <c r="AV165" t="s">
        <v>635</v>
      </c>
      <c r="AW165" t="s">
        <v>635</v>
      </c>
      <c r="AX165" t="s">
        <v>635</v>
      </c>
      <c r="AY165" t="s">
        <v>635</v>
      </c>
      <c r="AZ165" t="s">
        <v>635</v>
      </c>
      <c r="BA165" t="s">
        <v>635</v>
      </c>
      <c r="BB165" t="s">
        <v>635</v>
      </c>
      <c r="BC165" t="s">
        <v>635</v>
      </c>
      <c r="BD165" t="s">
        <v>635</v>
      </c>
      <c r="BE165" t="s">
        <v>635</v>
      </c>
      <c r="BF165" t="s">
        <v>635</v>
      </c>
      <c r="BG165" t="s">
        <v>635</v>
      </c>
      <c r="BH165" t="s">
        <v>635</v>
      </c>
      <c r="BI165" t="s">
        <v>635</v>
      </c>
      <c r="BJ165" t="s">
        <v>635</v>
      </c>
      <c r="BK165" t="s">
        <v>635</v>
      </c>
      <c r="BL165" t="s">
        <v>635</v>
      </c>
    </row>
    <row r="166" spans="1:64" x14ac:dyDescent="0.2">
      <c r="A166" s="1" t="s">
        <v>368</v>
      </c>
      <c r="B166" s="1" t="s">
        <v>64</v>
      </c>
      <c r="C166" s="1" t="s">
        <v>118</v>
      </c>
      <c r="D166" t="s">
        <v>201</v>
      </c>
      <c r="E166" t="s">
        <v>2110</v>
      </c>
      <c r="F166" t="s">
        <v>2110</v>
      </c>
      <c r="G166" t="s">
        <v>2111</v>
      </c>
      <c r="H166" t="s">
        <v>2111</v>
      </c>
      <c r="I166" t="s">
        <v>2111</v>
      </c>
      <c r="J166" t="s">
        <v>2112</v>
      </c>
      <c r="K166" t="s">
        <v>2113</v>
      </c>
      <c r="L166" t="s">
        <v>2113</v>
      </c>
      <c r="M166" t="s">
        <v>2113</v>
      </c>
      <c r="N166" t="s">
        <v>2113</v>
      </c>
      <c r="O166" t="s">
        <v>2113</v>
      </c>
      <c r="P166" t="s">
        <v>2114</v>
      </c>
      <c r="Q166" t="s">
        <v>2114</v>
      </c>
      <c r="R166" t="s">
        <v>2114</v>
      </c>
      <c r="S166" t="s">
        <v>2114</v>
      </c>
      <c r="T166" t="s">
        <v>2115</v>
      </c>
      <c r="U166" t="s">
        <v>2115</v>
      </c>
      <c r="V166" t="s">
        <v>2115</v>
      </c>
      <c r="W166" t="s">
        <v>2115</v>
      </c>
      <c r="X166" t="s">
        <v>2116</v>
      </c>
      <c r="Y166" t="s">
        <v>2116</v>
      </c>
      <c r="Z166" t="s">
        <v>2116</v>
      </c>
      <c r="AA166" t="s">
        <v>2116</v>
      </c>
      <c r="AB166" t="s">
        <v>2117</v>
      </c>
      <c r="AC166" t="s">
        <v>2117</v>
      </c>
      <c r="AD166" t="s">
        <v>2117</v>
      </c>
      <c r="AE166" t="s">
        <v>2118</v>
      </c>
      <c r="AF166" t="s">
        <v>2119</v>
      </c>
      <c r="AG166" t="s">
        <v>2120</v>
      </c>
      <c r="AH166" t="s">
        <v>2121</v>
      </c>
      <c r="AI166" t="s">
        <v>2122</v>
      </c>
      <c r="AJ166" t="s">
        <v>2123</v>
      </c>
      <c r="AK166" t="s">
        <v>2124</v>
      </c>
      <c r="AL166" t="s">
        <v>2125</v>
      </c>
      <c r="AM166" t="s">
        <v>2126</v>
      </c>
      <c r="AN166" t="s">
        <v>2127</v>
      </c>
      <c r="AO166" t="s">
        <v>2128</v>
      </c>
      <c r="AP166" t="s">
        <v>2129</v>
      </c>
      <c r="AQ166" t="s">
        <v>2130</v>
      </c>
      <c r="AR166" t="s">
        <v>2131</v>
      </c>
      <c r="AS166" t="s">
        <v>2132</v>
      </c>
      <c r="AT166" t="s">
        <v>2133</v>
      </c>
      <c r="AU166" t="s">
        <v>2134</v>
      </c>
      <c r="AV166" t="s">
        <v>2134</v>
      </c>
      <c r="AW166" t="s">
        <v>2135</v>
      </c>
      <c r="AX166" t="s">
        <v>2134</v>
      </c>
      <c r="AY166" t="s">
        <v>2134</v>
      </c>
      <c r="AZ166" t="s">
        <v>2134</v>
      </c>
      <c r="BA166" t="s">
        <v>2134</v>
      </c>
      <c r="BB166" t="s">
        <v>2134</v>
      </c>
      <c r="BC166" t="s">
        <v>2134</v>
      </c>
      <c r="BD166" t="s">
        <v>2134</v>
      </c>
      <c r="BE166" t="s">
        <v>2134</v>
      </c>
      <c r="BF166" t="s">
        <v>2134</v>
      </c>
      <c r="BG166" t="s">
        <v>2134</v>
      </c>
      <c r="BH166" t="s">
        <v>2136</v>
      </c>
      <c r="BI166" t="s">
        <v>2133</v>
      </c>
      <c r="BJ166" t="s">
        <v>2134</v>
      </c>
      <c r="BK166" t="s">
        <v>2137</v>
      </c>
      <c r="BL166" t="s">
        <v>2133</v>
      </c>
    </row>
    <row r="167" spans="1:64" x14ac:dyDescent="0.2">
      <c r="A167" s="1" t="s">
        <v>368</v>
      </c>
      <c r="B167" s="1" t="s">
        <v>64</v>
      </c>
      <c r="C167" s="1" t="s">
        <v>119</v>
      </c>
      <c r="D167" t="s">
        <v>200</v>
      </c>
      <c r="E167" t="s">
        <v>635</v>
      </c>
      <c r="F167" t="s">
        <v>635</v>
      </c>
      <c r="G167" t="s">
        <v>635</v>
      </c>
      <c r="H167" t="s">
        <v>635</v>
      </c>
      <c r="I167" t="s">
        <v>635</v>
      </c>
      <c r="J167" t="s">
        <v>635</v>
      </c>
      <c r="K167" t="s">
        <v>635</v>
      </c>
      <c r="L167" t="s">
        <v>635</v>
      </c>
      <c r="M167" t="s">
        <v>635</v>
      </c>
      <c r="N167" t="s">
        <v>635</v>
      </c>
      <c r="O167" t="s">
        <v>635</v>
      </c>
      <c r="P167" t="s">
        <v>635</v>
      </c>
      <c r="Q167" t="s">
        <v>635</v>
      </c>
      <c r="R167" t="s">
        <v>635</v>
      </c>
      <c r="S167" t="s">
        <v>635</v>
      </c>
      <c r="T167" t="s">
        <v>635</v>
      </c>
      <c r="U167" t="s">
        <v>635</v>
      </c>
      <c r="V167" t="s">
        <v>635</v>
      </c>
      <c r="W167" t="s">
        <v>635</v>
      </c>
      <c r="X167" t="s">
        <v>635</v>
      </c>
      <c r="Y167" t="s">
        <v>635</v>
      </c>
      <c r="Z167" t="s">
        <v>635</v>
      </c>
      <c r="AA167" t="s">
        <v>635</v>
      </c>
      <c r="AB167" t="s">
        <v>635</v>
      </c>
      <c r="AC167" t="s">
        <v>635</v>
      </c>
      <c r="AD167" t="s">
        <v>635</v>
      </c>
      <c r="AE167" t="s">
        <v>635</v>
      </c>
      <c r="AF167" t="s">
        <v>635</v>
      </c>
      <c r="AG167" t="s">
        <v>635</v>
      </c>
      <c r="AH167" t="s">
        <v>635</v>
      </c>
      <c r="AI167" t="s">
        <v>635</v>
      </c>
      <c r="AJ167" t="s">
        <v>635</v>
      </c>
      <c r="AK167" t="s">
        <v>635</v>
      </c>
      <c r="AL167" t="s">
        <v>635</v>
      </c>
      <c r="AM167" t="s">
        <v>635</v>
      </c>
      <c r="AN167" t="s">
        <v>635</v>
      </c>
      <c r="AO167" t="s">
        <v>635</v>
      </c>
      <c r="AP167" t="s">
        <v>635</v>
      </c>
      <c r="AQ167" t="s">
        <v>635</v>
      </c>
      <c r="AR167" t="s">
        <v>635</v>
      </c>
      <c r="AS167" t="s">
        <v>635</v>
      </c>
      <c r="AT167" t="s">
        <v>635</v>
      </c>
      <c r="AU167" t="s">
        <v>635</v>
      </c>
      <c r="AV167" t="s">
        <v>635</v>
      </c>
      <c r="AW167" t="s">
        <v>635</v>
      </c>
      <c r="AX167" t="s">
        <v>635</v>
      </c>
      <c r="AY167" t="s">
        <v>635</v>
      </c>
      <c r="AZ167" t="s">
        <v>635</v>
      </c>
      <c r="BA167" t="s">
        <v>635</v>
      </c>
      <c r="BB167" t="s">
        <v>635</v>
      </c>
      <c r="BC167" t="s">
        <v>635</v>
      </c>
      <c r="BD167" t="s">
        <v>635</v>
      </c>
      <c r="BE167" t="s">
        <v>635</v>
      </c>
      <c r="BF167" t="s">
        <v>635</v>
      </c>
      <c r="BG167" t="s">
        <v>635</v>
      </c>
      <c r="BH167" t="s">
        <v>635</v>
      </c>
      <c r="BI167" t="s">
        <v>635</v>
      </c>
      <c r="BJ167" t="s">
        <v>635</v>
      </c>
      <c r="BK167" t="s">
        <v>635</v>
      </c>
      <c r="BL167" t="s">
        <v>635</v>
      </c>
    </row>
    <row r="168" spans="1:64" x14ac:dyDescent="0.2">
      <c r="A168" s="1" t="s">
        <v>368</v>
      </c>
      <c r="B168" s="1" t="s">
        <v>64</v>
      </c>
      <c r="C168" s="1" t="s">
        <v>119</v>
      </c>
      <c r="D168" t="s">
        <v>407</v>
      </c>
      <c r="E168" t="s">
        <v>635</v>
      </c>
      <c r="F168" t="s">
        <v>635</v>
      </c>
      <c r="G168" t="s">
        <v>635</v>
      </c>
      <c r="H168" t="s">
        <v>635</v>
      </c>
      <c r="I168" t="s">
        <v>635</v>
      </c>
      <c r="J168" t="s">
        <v>635</v>
      </c>
      <c r="K168" t="s">
        <v>635</v>
      </c>
      <c r="L168" t="s">
        <v>635</v>
      </c>
      <c r="M168" t="s">
        <v>635</v>
      </c>
      <c r="N168" t="s">
        <v>635</v>
      </c>
      <c r="O168" t="s">
        <v>635</v>
      </c>
      <c r="P168" t="s">
        <v>635</v>
      </c>
      <c r="Q168" t="s">
        <v>635</v>
      </c>
      <c r="R168" t="s">
        <v>635</v>
      </c>
      <c r="S168" t="s">
        <v>635</v>
      </c>
      <c r="T168" t="s">
        <v>635</v>
      </c>
      <c r="U168" t="s">
        <v>635</v>
      </c>
      <c r="V168" t="s">
        <v>635</v>
      </c>
      <c r="W168" t="s">
        <v>635</v>
      </c>
      <c r="X168" t="s">
        <v>635</v>
      </c>
      <c r="Y168" t="s">
        <v>635</v>
      </c>
      <c r="Z168" t="s">
        <v>635</v>
      </c>
      <c r="AA168" t="s">
        <v>635</v>
      </c>
      <c r="AB168" t="s">
        <v>635</v>
      </c>
      <c r="AC168" t="s">
        <v>635</v>
      </c>
      <c r="AD168" t="s">
        <v>635</v>
      </c>
      <c r="AE168" t="s">
        <v>635</v>
      </c>
      <c r="AF168" t="s">
        <v>635</v>
      </c>
      <c r="AG168" t="s">
        <v>635</v>
      </c>
      <c r="AH168" t="s">
        <v>635</v>
      </c>
      <c r="AI168" t="s">
        <v>635</v>
      </c>
      <c r="AJ168" t="s">
        <v>635</v>
      </c>
      <c r="AK168" t="s">
        <v>635</v>
      </c>
      <c r="AL168" t="s">
        <v>635</v>
      </c>
      <c r="AM168" t="s">
        <v>635</v>
      </c>
      <c r="AN168" t="s">
        <v>635</v>
      </c>
      <c r="AO168" t="s">
        <v>635</v>
      </c>
      <c r="AP168" t="s">
        <v>635</v>
      </c>
      <c r="AQ168" t="s">
        <v>635</v>
      </c>
      <c r="AR168" t="s">
        <v>635</v>
      </c>
      <c r="AS168" t="s">
        <v>635</v>
      </c>
      <c r="AT168" t="s">
        <v>635</v>
      </c>
      <c r="AU168" t="s">
        <v>635</v>
      </c>
      <c r="AV168" t="s">
        <v>635</v>
      </c>
      <c r="AW168" t="s">
        <v>635</v>
      </c>
      <c r="AX168" t="s">
        <v>635</v>
      </c>
      <c r="AY168" t="s">
        <v>635</v>
      </c>
      <c r="AZ168" t="s">
        <v>635</v>
      </c>
      <c r="BA168" t="s">
        <v>635</v>
      </c>
      <c r="BB168" t="s">
        <v>635</v>
      </c>
      <c r="BC168" t="s">
        <v>635</v>
      </c>
      <c r="BD168" t="s">
        <v>635</v>
      </c>
      <c r="BE168" t="s">
        <v>635</v>
      </c>
      <c r="BF168" t="s">
        <v>635</v>
      </c>
      <c r="BG168" t="s">
        <v>635</v>
      </c>
      <c r="BH168" t="s">
        <v>635</v>
      </c>
      <c r="BI168" t="s">
        <v>635</v>
      </c>
      <c r="BJ168" t="s">
        <v>635</v>
      </c>
      <c r="BK168" t="s">
        <v>635</v>
      </c>
      <c r="BL168" t="s">
        <v>635</v>
      </c>
    </row>
    <row r="169" spans="1:64" x14ac:dyDescent="0.2">
      <c r="A169" s="1" t="s">
        <v>368</v>
      </c>
      <c r="B169" s="1" t="s">
        <v>64</v>
      </c>
      <c r="C169" s="1" t="s">
        <v>119</v>
      </c>
      <c r="D169" t="s">
        <v>201</v>
      </c>
      <c r="E169" t="s">
        <v>635</v>
      </c>
      <c r="F169" t="s">
        <v>635</v>
      </c>
      <c r="G169" t="s">
        <v>635</v>
      </c>
      <c r="H169" t="s">
        <v>635</v>
      </c>
      <c r="I169" t="s">
        <v>635</v>
      </c>
      <c r="J169" t="s">
        <v>635</v>
      </c>
      <c r="K169" t="s">
        <v>635</v>
      </c>
      <c r="L169" t="s">
        <v>635</v>
      </c>
      <c r="M169" t="s">
        <v>635</v>
      </c>
      <c r="N169" t="s">
        <v>635</v>
      </c>
      <c r="O169" t="s">
        <v>635</v>
      </c>
      <c r="P169" t="s">
        <v>635</v>
      </c>
      <c r="Q169" t="s">
        <v>635</v>
      </c>
      <c r="R169" t="s">
        <v>635</v>
      </c>
      <c r="S169" t="s">
        <v>635</v>
      </c>
      <c r="T169" t="s">
        <v>635</v>
      </c>
      <c r="U169" t="s">
        <v>635</v>
      </c>
      <c r="V169" t="s">
        <v>635</v>
      </c>
      <c r="W169" t="s">
        <v>635</v>
      </c>
      <c r="X169" t="s">
        <v>635</v>
      </c>
      <c r="Y169" t="s">
        <v>635</v>
      </c>
      <c r="Z169" t="s">
        <v>635</v>
      </c>
      <c r="AA169" t="s">
        <v>635</v>
      </c>
      <c r="AB169" t="s">
        <v>635</v>
      </c>
      <c r="AC169" t="s">
        <v>635</v>
      </c>
      <c r="AD169" t="s">
        <v>635</v>
      </c>
      <c r="AE169" t="s">
        <v>635</v>
      </c>
      <c r="AF169" t="s">
        <v>635</v>
      </c>
      <c r="AG169" t="s">
        <v>635</v>
      </c>
      <c r="AH169" t="s">
        <v>635</v>
      </c>
      <c r="AI169" t="s">
        <v>635</v>
      </c>
      <c r="AJ169" t="s">
        <v>635</v>
      </c>
      <c r="AK169" t="s">
        <v>635</v>
      </c>
      <c r="AL169" t="s">
        <v>635</v>
      </c>
      <c r="AM169" t="s">
        <v>635</v>
      </c>
      <c r="AN169" t="s">
        <v>635</v>
      </c>
      <c r="AO169" t="s">
        <v>635</v>
      </c>
      <c r="AP169" t="s">
        <v>635</v>
      </c>
      <c r="AQ169" t="s">
        <v>635</v>
      </c>
      <c r="AR169" t="s">
        <v>635</v>
      </c>
      <c r="AS169" t="s">
        <v>635</v>
      </c>
      <c r="AT169" t="s">
        <v>635</v>
      </c>
      <c r="AU169" t="s">
        <v>635</v>
      </c>
      <c r="AV169" t="s">
        <v>635</v>
      </c>
      <c r="AW169" t="s">
        <v>635</v>
      </c>
      <c r="AX169" t="s">
        <v>635</v>
      </c>
      <c r="AY169" t="s">
        <v>635</v>
      </c>
      <c r="AZ169" t="s">
        <v>635</v>
      </c>
      <c r="BA169" t="s">
        <v>635</v>
      </c>
      <c r="BB169" t="s">
        <v>635</v>
      </c>
      <c r="BC169" t="s">
        <v>635</v>
      </c>
      <c r="BD169" t="s">
        <v>635</v>
      </c>
      <c r="BE169" t="s">
        <v>635</v>
      </c>
      <c r="BF169" t="s">
        <v>635</v>
      </c>
      <c r="BG169" t="s">
        <v>635</v>
      </c>
      <c r="BH169" t="s">
        <v>635</v>
      </c>
      <c r="BI169" t="s">
        <v>635</v>
      </c>
      <c r="BJ169" t="s">
        <v>635</v>
      </c>
      <c r="BK169" t="s">
        <v>635</v>
      </c>
      <c r="BL169" t="s">
        <v>635</v>
      </c>
    </row>
    <row r="170" spans="1:64" x14ac:dyDescent="0.2">
      <c r="A170" s="1" t="s">
        <v>368</v>
      </c>
      <c r="B170" s="1" t="s">
        <v>64</v>
      </c>
      <c r="C170" s="1" t="s">
        <v>120</v>
      </c>
      <c r="D170" t="s">
        <v>200</v>
      </c>
      <c r="E170" t="s">
        <v>635</v>
      </c>
      <c r="F170" t="s">
        <v>635</v>
      </c>
      <c r="G170" t="s">
        <v>635</v>
      </c>
      <c r="H170" t="s">
        <v>635</v>
      </c>
      <c r="I170" t="s">
        <v>635</v>
      </c>
      <c r="J170" t="s">
        <v>635</v>
      </c>
      <c r="K170" t="s">
        <v>635</v>
      </c>
      <c r="L170" t="s">
        <v>635</v>
      </c>
      <c r="M170" t="s">
        <v>635</v>
      </c>
      <c r="N170" t="s">
        <v>635</v>
      </c>
      <c r="O170" t="s">
        <v>635</v>
      </c>
      <c r="P170" t="s">
        <v>635</v>
      </c>
      <c r="Q170" t="s">
        <v>635</v>
      </c>
      <c r="R170" t="s">
        <v>635</v>
      </c>
      <c r="S170" t="s">
        <v>635</v>
      </c>
      <c r="T170" t="s">
        <v>635</v>
      </c>
      <c r="U170" t="s">
        <v>635</v>
      </c>
      <c r="V170" t="s">
        <v>635</v>
      </c>
      <c r="W170" t="s">
        <v>635</v>
      </c>
      <c r="X170" t="s">
        <v>635</v>
      </c>
      <c r="Y170" t="s">
        <v>635</v>
      </c>
      <c r="Z170" t="s">
        <v>635</v>
      </c>
      <c r="AA170" t="s">
        <v>635</v>
      </c>
      <c r="AB170" t="s">
        <v>635</v>
      </c>
      <c r="AC170" t="s">
        <v>635</v>
      </c>
      <c r="AD170" t="s">
        <v>635</v>
      </c>
      <c r="AE170" t="s">
        <v>635</v>
      </c>
      <c r="AF170" t="s">
        <v>635</v>
      </c>
      <c r="AG170" t="s">
        <v>635</v>
      </c>
      <c r="AH170" t="s">
        <v>635</v>
      </c>
      <c r="AI170" t="s">
        <v>635</v>
      </c>
      <c r="AJ170" t="s">
        <v>635</v>
      </c>
      <c r="AK170" t="s">
        <v>635</v>
      </c>
      <c r="AL170" t="s">
        <v>635</v>
      </c>
      <c r="AM170" t="s">
        <v>635</v>
      </c>
      <c r="AN170" t="s">
        <v>635</v>
      </c>
      <c r="AO170" t="s">
        <v>635</v>
      </c>
      <c r="AP170" t="s">
        <v>635</v>
      </c>
      <c r="AQ170" t="s">
        <v>635</v>
      </c>
      <c r="AR170" t="s">
        <v>635</v>
      </c>
      <c r="AS170" t="s">
        <v>635</v>
      </c>
      <c r="AT170" t="s">
        <v>635</v>
      </c>
      <c r="AU170" t="s">
        <v>635</v>
      </c>
      <c r="AV170" t="s">
        <v>635</v>
      </c>
      <c r="AW170" t="s">
        <v>635</v>
      </c>
      <c r="AX170" t="s">
        <v>635</v>
      </c>
      <c r="AY170" t="s">
        <v>635</v>
      </c>
      <c r="AZ170" t="s">
        <v>635</v>
      </c>
      <c r="BA170" t="s">
        <v>635</v>
      </c>
      <c r="BB170" t="s">
        <v>635</v>
      </c>
      <c r="BC170" t="s">
        <v>635</v>
      </c>
      <c r="BD170" t="s">
        <v>635</v>
      </c>
      <c r="BE170" t="s">
        <v>635</v>
      </c>
      <c r="BF170" t="s">
        <v>635</v>
      </c>
      <c r="BG170" t="s">
        <v>635</v>
      </c>
      <c r="BH170" t="s">
        <v>635</v>
      </c>
      <c r="BI170" t="s">
        <v>635</v>
      </c>
      <c r="BJ170" t="s">
        <v>635</v>
      </c>
      <c r="BK170" t="s">
        <v>635</v>
      </c>
      <c r="BL170" t="s">
        <v>635</v>
      </c>
    </row>
    <row r="171" spans="1:64" x14ac:dyDescent="0.2">
      <c r="A171" s="1" t="s">
        <v>368</v>
      </c>
      <c r="B171" s="1" t="s">
        <v>64</v>
      </c>
      <c r="C171" s="1" t="s">
        <v>120</v>
      </c>
      <c r="D171" t="s">
        <v>407</v>
      </c>
      <c r="E171" t="s">
        <v>635</v>
      </c>
      <c r="F171" t="s">
        <v>635</v>
      </c>
      <c r="G171" t="s">
        <v>635</v>
      </c>
      <c r="H171" t="s">
        <v>635</v>
      </c>
      <c r="I171" t="s">
        <v>635</v>
      </c>
      <c r="J171" t="s">
        <v>635</v>
      </c>
      <c r="K171" t="s">
        <v>635</v>
      </c>
      <c r="L171" t="s">
        <v>635</v>
      </c>
      <c r="M171" t="s">
        <v>635</v>
      </c>
      <c r="N171" t="s">
        <v>635</v>
      </c>
      <c r="O171" t="s">
        <v>635</v>
      </c>
      <c r="P171" t="s">
        <v>635</v>
      </c>
      <c r="Q171" t="s">
        <v>635</v>
      </c>
      <c r="R171" t="s">
        <v>635</v>
      </c>
      <c r="S171" t="s">
        <v>635</v>
      </c>
      <c r="T171" t="s">
        <v>635</v>
      </c>
      <c r="U171" t="s">
        <v>635</v>
      </c>
      <c r="V171" t="s">
        <v>635</v>
      </c>
      <c r="W171" t="s">
        <v>635</v>
      </c>
      <c r="X171" t="s">
        <v>635</v>
      </c>
      <c r="Y171" t="s">
        <v>635</v>
      </c>
      <c r="Z171" t="s">
        <v>635</v>
      </c>
      <c r="AA171" t="s">
        <v>635</v>
      </c>
      <c r="AB171" t="s">
        <v>635</v>
      </c>
      <c r="AC171" t="s">
        <v>635</v>
      </c>
      <c r="AD171" t="s">
        <v>635</v>
      </c>
      <c r="AE171" t="s">
        <v>635</v>
      </c>
      <c r="AF171" t="s">
        <v>635</v>
      </c>
      <c r="AG171" t="s">
        <v>635</v>
      </c>
      <c r="AH171" t="s">
        <v>635</v>
      </c>
      <c r="AI171" t="s">
        <v>635</v>
      </c>
      <c r="AJ171" t="s">
        <v>635</v>
      </c>
      <c r="AK171" t="s">
        <v>635</v>
      </c>
      <c r="AL171" t="s">
        <v>635</v>
      </c>
      <c r="AM171" t="s">
        <v>635</v>
      </c>
      <c r="AN171" t="s">
        <v>635</v>
      </c>
      <c r="AO171" t="s">
        <v>635</v>
      </c>
      <c r="AP171" t="s">
        <v>635</v>
      </c>
      <c r="AQ171" t="s">
        <v>635</v>
      </c>
      <c r="AR171" t="s">
        <v>635</v>
      </c>
      <c r="AS171" t="s">
        <v>635</v>
      </c>
      <c r="AT171" t="s">
        <v>635</v>
      </c>
      <c r="AU171" t="s">
        <v>635</v>
      </c>
      <c r="AV171" t="s">
        <v>635</v>
      </c>
      <c r="AW171" t="s">
        <v>635</v>
      </c>
      <c r="AX171" t="s">
        <v>635</v>
      </c>
      <c r="AY171" t="s">
        <v>635</v>
      </c>
      <c r="AZ171" t="s">
        <v>635</v>
      </c>
      <c r="BA171" t="s">
        <v>635</v>
      </c>
      <c r="BB171" t="s">
        <v>635</v>
      </c>
      <c r="BC171" t="s">
        <v>635</v>
      </c>
      <c r="BD171" t="s">
        <v>635</v>
      </c>
      <c r="BE171" t="s">
        <v>635</v>
      </c>
      <c r="BF171" t="s">
        <v>635</v>
      </c>
      <c r="BG171" t="s">
        <v>635</v>
      </c>
      <c r="BH171" t="s">
        <v>635</v>
      </c>
      <c r="BI171" t="s">
        <v>635</v>
      </c>
      <c r="BJ171" t="s">
        <v>635</v>
      </c>
      <c r="BK171" t="s">
        <v>635</v>
      </c>
      <c r="BL171" t="s">
        <v>635</v>
      </c>
    </row>
    <row r="172" spans="1:64" x14ac:dyDescent="0.2">
      <c r="A172" s="1" t="s">
        <v>368</v>
      </c>
      <c r="B172" s="1" t="s">
        <v>64</v>
      </c>
      <c r="C172" s="1" t="s">
        <v>120</v>
      </c>
      <c r="D172" t="s">
        <v>201</v>
      </c>
      <c r="E172" t="s">
        <v>635</v>
      </c>
      <c r="F172" t="s">
        <v>635</v>
      </c>
      <c r="G172" t="s">
        <v>635</v>
      </c>
      <c r="H172" t="s">
        <v>635</v>
      </c>
      <c r="I172" t="s">
        <v>635</v>
      </c>
      <c r="J172" t="s">
        <v>635</v>
      </c>
      <c r="K172" t="s">
        <v>635</v>
      </c>
      <c r="L172" t="s">
        <v>635</v>
      </c>
      <c r="M172" t="s">
        <v>635</v>
      </c>
      <c r="N172" t="s">
        <v>635</v>
      </c>
      <c r="O172" t="s">
        <v>635</v>
      </c>
      <c r="P172" t="s">
        <v>635</v>
      </c>
      <c r="Q172" t="s">
        <v>635</v>
      </c>
      <c r="R172" t="s">
        <v>635</v>
      </c>
      <c r="S172" t="s">
        <v>635</v>
      </c>
      <c r="T172" t="s">
        <v>635</v>
      </c>
      <c r="U172" t="s">
        <v>635</v>
      </c>
      <c r="V172" t="s">
        <v>635</v>
      </c>
      <c r="W172" t="s">
        <v>635</v>
      </c>
      <c r="X172" t="s">
        <v>635</v>
      </c>
      <c r="Y172" t="s">
        <v>635</v>
      </c>
      <c r="Z172" t="s">
        <v>635</v>
      </c>
      <c r="AA172" t="s">
        <v>635</v>
      </c>
      <c r="AB172" t="s">
        <v>635</v>
      </c>
      <c r="AC172" t="s">
        <v>635</v>
      </c>
      <c r="AD172" t="s">
        <v>635</v>
      </c>
      <c r="AE172" t="s">
        <v>635</v>
      </c>
      <c r="AF172" t="s">
        <v>635</v>
      </c>
      <c r="AG172" t="s">
        <v>635</v>
      </c>
      <c r="AH172" t="s">
        <v>635</v>
      </c>
      <c r="AI172" t="s">
        <v>635</v>
      </c>
      <c r="AJ172" t="s">
        <v>635</v>
      </c>
      <c r="AK172" t="s">
        <v>635</v>
      </c>
      <c r="AL172" t="s">
        <v>635</v>
      </c>
      <c r="AM172" t="s">
        <v>635</v>
      </c>
      <c r="AN172" t="s">
        <v>635</v>
      </c>
      <c r="AO172" t="s">
        <v>635</v>
      </c>
      <c r="AP172" t="s">
        <v>635</v>
      </c>
      <c r="AQ172" t="s">
        <v>635</v>
      </c>
      <c r="AR172" t="s">
        <v>635</v>
      </c>
      <c r="AS172" t="s">
        <v>635</v>
      </c>
      <c r="AT172" t="s">
        <v>635</v>
      </c>
      <c r="AU172" t="s">
        <v>635</v>
      </c>
      <c r="AV172" t="s">
        <v>635</v>
      </c>
      <c r="AW172" t="s">
        <v>635</v>
      </c>
      <c r="AX172" t="s">
        <v>635</v>
      </c>
      <c r="AY172" t="s">
        <v>635</v>
      </c>
      <c r="AZ172" t="s">
        <v>635</v>
      </c>
      <c r="BA172" t="s">
        <v>635</v>
      </c>
      <c r="BB172" t="s">
        <v>635</v>
      </c>
      <c r="BC172" t="s">
        <v>635</v>
      </c>
      <c r="BD172" t="s">
        <v>635</v>
      </c>
      <c r="BE172" t="s">
        <v>635</v>
      </c>
      <c r="BF172" t="s">
        <v>635</v>
      </c>
      <c r="BG172" t="s">
        <v>635</v>
      </c>
      <c r="BH172" t="s">
        <v>635</v>
      </c>
      <c r="BI172" t="s">
        <v>635</v>
      </c>
      <c r="BJ172" t="s">
        <v>635</v>
      </c>
      <c r="BK172" t="s">
        <v>635</v>
      </c>
      <c r="BL172" t="s">
        <v>635</v>
      </c>
    </row>
    <row r="173" spans="1:64" x14ac:dyDescent="0.2">
      <c r="A173" s="1" t="s">
        <v>368</v>
      </c>
      <c r="B173" s="1" t="s">
        <v>64</v>
      </c>
      <c r="C173" s="1" t="s">
        <v>121</v>
      </c>
      <c r="D173" t="s">
        <v>200</v>
      </c>
      <c r="E173" t="s">
        <v>635</v>
      </c>
      <c r="F173" t="s">
        <v>635</v>
      </c>
      <c r="G173" t="s">
        <v>635</v>
      </c>
      <c r="H173" t="s">
        <v>635</v>
      </c>
      <c r="I173" t="s">
        <v>635</v>
      </c>
      <c r="J173" t="s">
        <v>635</v>
      </c>
      <c r="K173" t="s">
        <v>635</v>
      </c>
      <c r="L173" t="s">
        <v>635</v>
      </c>
      <c r="M173" t="s">
        <v>635</v>
      </c>
      <c r="N173" t="s">
        <v>635</v>
      </c>
      <c r="O173" t="s">
        <v>635</v>
      </c>
      <c r="P173" t="s">
        <v>635</v>
      </c>
      <c r="Q173" t="s">
        <v>635</v>
      </c>
      <c r="R173" t="s">
        <v>635</v>
      </c>
      <c r="S173" t="s">
        <v>635</v>
      </c>
      <c r="T173" t="s">
        <v>635</v>
      </c>
      <c r="U173" t="s">
        <v>635</v>
      </c>
      <c r="V173" t="s">
        <v>635</v>
      </c>
      <c r="W173" t="s">
        <v>635</v>
      </c>
      <c r="X173" t="s">
        <v>635</v>
      </c>
      <c r="Y173" t="s">
        <v>635</v>
      </c>
      <c r="Z173" t="s">
        <v>635</v>
      </c>
      <c r="AA173" t="s">
        <v>635</v>
      </c>
      <c r="AB173" t="s">
        <v>635</v>
      </c>
      <c r="AC173" t="s">
        <v>635</v>
      </c>
      <c r="AD173" t="s">
        <v>635</v>
      </c>
      <c r="AE173" t="s">
        <v>635</v>
      </c>
      <c r="AF173" t="s">
        <v>635</v>
      </c>
      <c r="AG173" t="s">
        <v>635</v>
      </c>
      <c r="AH173" t="s">
        <v>635</v>
      </c>
      <c r="AI173" t="s">
        <v>635</v>
      </c>
      <c r="AJ173" t="s">
        <v>635</v>
      </c>
      <c r="AK173" t="s">
        <v>635</v>
      </c>
      <c r="AL173" t="s">
        <v>635</v>
      </c>
      <c r="AM173" t="s">
        <v>635</v>
      </c>
      <c r="AN173" t="s">
        <v>635</v>
      </c>
      <c r="AO173" t="s">
        <v>635</v>
      </c>
      <c r="AP173" t="s">
        <v>635</v>
      </c>
      <c r="AQ173" t="s">
        <v>635</v>
      </c>
      <c r="AR173" t="s">
        <v>635</v>
      </c>
      <c r="AS173" t="s">
        <v>635</v>
      </c>
      <c r="AT173" t="s">
        <v>635</v>
      </c>
      <c r="AU173" t="s">
        <v>635</v>
      </c>
      <c r="AV173" t="s">
        <v>635</v>
      </c>
      <c r="AW173" t="s">
        <v>635</v>
      </c>
      <c r="AX173" t="s">
        <v>635</v>
      </c>
      <c r="AY173" t="s">
        <v>635</v>
      </c>
      <c r="AZ173" t="s">
        <v>635</v>
      </c>
      <c r="BA173" t="s">
        <v>635</v>
      </c>
      <c r="BB173" t="s">
        <v>635</v>
      </c>
      <c r="BC173" t="s">
        <v>635</v>
      </c>
      <c r="BD173" t="s">
        <v>635</v>
      </c>
      <c r="BE173" t="s">
        <v>635</v>
      </c>
      <c r="BF173" t="s">
        <v>635</v>
      </c>
      <c r="BG173" t="s">
        <v>635</v>
      </c>
      <c r="BH173" t="s">
        <v>635</v>
      </c>
      <c r="BI173" t="s">
        <v>635</v>
      </c>
      <c r="BJ173" t="s">
        <v>635</v>
      </c>
      <c r="BK173" t="s">
        <v>635</v>
      </c>
      <c r="BL173" t="s">
        <v>635</v>
      </c>
    </row>
    <row r="174" spans="1:64" x14ac:dyDescent="0.2">
      <c r="A174" s="1" t="s">
        <v>368</v>
      </c>
      <c r="B174" s="1" t="s">
        <v>64</v>
      </c>
      <c r="C174" s="1" t="s">
        <v>121</v>
      </c>
      <c r="D174" t="s">
        <v>407</v>
      </c>
      <c r="E174" t="s">
        <v>635</v>
      </c>
      <c r="F174" t="s">
        <v>635</v>
      </c>
      <c r="G174" t="s">
        <v>635</v>
      </c>
      <c r="H174" t="s">
        <v>635</v>
      </c>
      <c r="I174" t="s">
        <v>635</v>
      </c>
      <c r="J174" t="s">
        <v>635</v>
      </c>
      <c r="K174" t="s">
        <v>635</v>
      </c>
      <c r="L174" t="s">
        <v>635</v>
      </c>
      <c r="M174" t="s">
        <v>635</v>
      </c>
      <c r="N174" t="s">
        <v>635</v>
      </c>
      <c r="O174" t="s">
        <v>635</v>
      </c>
      <c r="P174" t="s">
        <v>635</v>
      </c>
      <c r="Q174" t="s">
        <v>635</v>
      </c>
      <c r="R174" t="s">
        <v>635</v>
      </c>
      <c r="S174" t="s">
        <v>635</v>
      </c>
      <c r="T174" t="s">
        <v>635</v>
      </c>
      <c r="U174" t="s">
        <v>635</v>
      </c>
      <c r="V174" t="s">
        <v>635</v>
      </c>
      <c r="W174" t="s">
        <v>635</v>
      </c>
      <c r="X174" t="s">
        <v>635</v>
      </c>
      <c r="Y174" t="s">
        <v>635</v>
      </c>
      <c r="Z174" t="s">
        <v>635</v>
      </c>
      <c r="AA174" t="s">
        <v>635</v>
      </c>
      <c r="AB174" t="s">
        <v>635</v>
      </c>
      <c r="AC174" t="s">
        <v>635</v>
      </c>
      <c r="AD174" t="s">
        <v>635</v>
      </c>
      <c r="AE174" t="s">
        <v>635</v>
      </c>
      <c r="AF174" t="s">
        <v>635</v>
      </c>
      <c r="AG174" t="s">
        <v>635</v>
      </c>
      <c r="AH174" t="s">
        <v>635</v>
      </c>
      <c r="AI174" t="s">
        <v>635</v>
      </c>
      <c r="AJ174" t="s">
        <v>635</v>
      </c>
      <c r="AK174" t="s">
        <v>635</v>
      </c>
      <c r="AL174" t="s">
        <v>635</v>
      </c>
      <c r="AM174" t="s">
        <v>635</v>
      </c>
      <c r="AN174" t="s">
        <v>635</v>
      </c>
      <c r="AO174" t="s">
        <v>635</v>
      </c>
      <c r="AP174" t="s">
        <v>635</v>
      </c>
      <c r="AQ174" t="s">
        <v>635</v>
      </c>
      <c r="AR174" t="s">
        <v>635</v>
      </c>
      <c r="AS174" t="s">
        <v>635</v>
      </c>
      <c r="AT174" t="s">
        <v>635</v>
      </c>
      <c r="AU174" t="s">
        <v>635</v>
      </c>
      <c r="AV174" t="s">
        <v>635</v>
      </c>
      <c r="AW174" t="s">
        <v>635</v>
      </c>
      <c r="AX174" t="s">
        <v>635</v>
      </c>
      <c r="AY174" t="s">
        <v>635</v>
      </c>
      <c r="AZ174" t="s">
        <v>635</v>
      </c>
      <c r="BA174" t="s">
        <v>635</v>
      </c>
      <c r="BB174" t="s">
        <v>635</v>
      </c>
      <c r="BC174" t="s">
        <v>635</v>
      </c>
      <c r="BD174" t="s">
        <v>635</v>
      </c>
      <c r="BE174" t="s">
        <v>635</v>
      </c>
      <c r="BF174" t="s">
        <v>635</v>
      </c>
      <c r="BG174" t="s">
        <v>635</v>
      </c>
      <c r="BH174" t="s">
        <v>635</v>
      </c>
      <c r="BI174" t="s">
        <v>635</v>
      </c>
      <c r="BJ174" t="s">
        <v>635</v>
      </c>
      <c r="BK174" t="s">
        <v>635</v>
      </c>
      <c r="BL174" t="s">
        <v>635</v>
      </c>
    </row>
    <row r="175" spans="1:64" x14ac:dyDescent="0.2">
      <c r="A175" s="1" t="s">
        <v>368</v>
      </c>
      <c r="B175" s="1" t="s">
        <v>64</v>
      </c>
      <c r="C175" s="1" t="s">
        <v>121</v>
      </c>
      <c r="D175" t="s">
        <v>201</v>
      </c>
      <c r="E175" t="s">
        <v>2138</v>
      </c>
      <c r="F175" t="s">
        <v>2139</v>
      </c>
      <c r="G175" t="s">
        <v>2140</v>
      </c>
      <c r="H175" t="s">
        <v>2141</v>
      </c>
      <c r="I175" t="s">
        <v>2142</v>
      </c>
      <c r="J175" t="s">
        <v>2143</v>
      </c>
      <c r="K175" t="s">
        <v>2144</v>
      </c>
      <c r="L175" t="s">
        <v>2145</v>
      </c>
      <c r="M175" t="s">
        <v>2146</v>
      </c>
      <c r="N175" t="s">
        <v>2147</v>
      </c>
      <c r="O175" t="s">
        <v>2148</v>
      </c>
      <c r="P175" t="s">
        <v>2149</v>
      </c>
      <c r="Q175" t="s">
        <v>2150</v>
      </c>
      <c r="R175" t="s">
        <v>2151</v>
      </c>
      <c r="S175" t="s">
        <v>2152</v>
      </c>
      <c r="T175" t="s">
        <v>2153</v>
      </c>
      <c r="U175" t="s">
        <v>2154</v>
      </c>
      <c r="V175" t="s">
        <v>2155</v>
      </c>
      <c r="W175" t="s">
        <v>2156</v>
      </c>
      <c r="X175" t="s">
        <v>2157</v>
      </c>
      <c r="Y175" t="s">
        <v>2158</v>
      </c>
      <c r="Z175" t="s">
        <v>2159</v>
      </c>
      <c r="AA175" t="s">
        <v>2160</v>
      </c>
      <c r="AB175" t="s">
        <v>2161</v>
      </c>
      <c r="AC175" t="s">
        <v>2162</v>
      </c>
      <c r="AD175" t="s">
        <v>635</v>
      </c>
      <c r="AE175" t="s">
        <v>635</v>
      </c>
      <c r="AF175" t="s">
        <v>635</v>
      </c>
      <c r="AG175" t="s">
        <v>635</v>
      </c>
      <c r="AH175" t="s">
        <v>635</v>
      </c>
      <c r="AI175" t="s">
        <v>2163</v>
      </c>
      <c r="AJ175" t="s">
        <v>2164</v>
      </c>
      <c r="AK175" t="s">
        <v>2165</v>
      </c>
      <c r="AL175" t="s">
        <v>2166</v>
      </c>
      <c r="AM175" t="s">
        <v>2167</v>
      </c>
      <c r="AN175" t="s">
        <v>2168</v>
      </c>
      <c r="AO175" t="s">
        <v>2169</v>
      </c>
      <c r="AP175" t="s">
        <v>2170</v>
      </c>
      <c r="AQ175" t="s">
        <v>2171</v>
      </c>
      <c r="AR175" t="s">
        <v>2172</v>
      </c>
      <c r="AS175" t="s">
        <v>2173</v>
      </c>
      <c r="AT175" t="s">
        <v>2174</v>
      </c>
      <c r="AU175" t="s">
        <v>2175</v>
      </c>
      <c r="AV175" t="s">
        <v>2176</v>
      </c>
      <c r="AW175" t="s">
        <v>2177</v>
      </c>
      <c r="AX175" t="s">
        <v>2178</v>
      </c>
      <c r="AY175" t="s">
        <v>2179</v>
      </c>
      <c r="AZ175" t="s">
        <v>2180</v>
      </c>
      <c r="BA175" t="s">
        <v>2181</v>
      </c>
      <c r="BB175" t="s">
        <v>2182</v>
      </c>
      <c r="BC175" t="s">
        <v>2183</v>
      </c>
      <c r="BD175" t="s">
        <v>2184</v>
      </c>
      <c r="BE175" t="s">
        <v>2185</v>
      </c>
      <c r="BF175" t="s">
        <v>2186</v>
      </c>
      <c r="BG175" t="s">
        <v>2187</v>
      </c>
      <c r="BH175" t="s">
        <v>2187</v>
      </c>
      <c r="BI175" t="s">
        <v>2187</v>
      </c>
      <c r="BJ175" t="s">
        <v>2187</v>
      </c>
      <c r="BK175" t="s">
        <v>2188</v>
      </c>
      <c r="BL175" t="s">
        <v>2187</v>
      </c>
    </row>
    <row r="176" spans="1:64" x14ac:dyDescent="0.2">
      <c r="A176" s="1" t="s">
        <v>368</v>
      </c>
      <c r="B176" s="1" t="s">
        <v>64</v>
      </c>
      <c r="C176" s="1" t="s">
        <v>122</v>
      </c>
      <c r="D176" t="s">
        <v>200</v>
      </c>
      <c r="E176" t="s">
        <v>635</v>
      </c>
      <c r="F176" t="s">
        <v>635</v>
      </c>
      <c r="G176" t="s">
        <v>635</v>
      </c>
      <c r="H176" t="s">
        <v>635</v>
      </c>
      <c r="I176" t="s">
        <v>635</v>
      </c>
      <c r="J176" t="s">
        <v>635</v>
      </c>
      <c r="K176" t="s">
        <v>635</v>
      </c>
      <c r="L176" t="s">
        <v>635</v>
      </c>
      <c r="M176" t="s">
        <v>635</v>
      </c>
      <c r="N176" t="s">
        <v>635</v>
      </c>
      <c r="O176" t="s">
        <v>635</v>
      </c>
      <c r="P176" t="s">
        <v>635</v>
      </c>
      <c r="Q176" t="s">
        <v>635</v>
      </c>
      <c r="R176" t="s">
        <v>635</v>
      </c>
      <c r="S176" t="s">
        <v>635</v>
      </c>
      <c r="T176" t="s">
        <v>635</v>
      </c>
      <c r="U176" t="s">
        <v>635</v>
      </c>
      <c r="V176" t="s">
        <v>635</v>
      </c>
      <c r="W176" t="s">
        <v>635</v>
      </c>
      <c r="X176" t="s">
        <v>635</v>
      </c>
      <c r="Y176" t="s">
        <v>635</v>
      </c>
      <c r="Z176" t="s">
        <v>635</v>
      </c>
      <c r="AA176" t="s">
        <v>635</v>
      </c>
      <c r="AB176" t="s">
        <v>635</v>
      </c>
      <c r="AC176" t="s">
        <v>635</v>
      </c>
      <c r="AD176" t="s">
        <v>635</v>
      </c>
      <c r="AE176" t="s">
        <v>635</v>
      </c>
      <c r="AF176" t="s">
        <v>635</v>
      </c>
      <c r="AG176" t="s">
        <v>635</v>
      </c>
      <c r="AH176" t="s">
        <v>635</v>
      </c>
      <c r="AI176" t="s">
        <v>635</v>
      </c>
      <c r="AJ176" t="s">
        <v>635</v>
      </c>
      <c r="AK176" t="s">
        <v>635</v>
      </c>
      <c r="AL176" t="s">
        <v>635</v>
      </c>
      <c r="AM176" t="s">
        <v>635</v>
      </c>
      <c r="AN176" t="s">
        <v>635</v>
      </c>
      <c r="AO176" t="s">
        <v>635</v>
      </c>
      <c r="AP176" t="s">
        <v>635</v>
      </c>
      <c r="AQ176" t="s">
        <v>635</v>
      </c>
      <c r="AR176" t="s">
        <v>635</v>
      </c>
      <c r="AS176" t="s">
        <v>635</v>
      </c>
      <c r="AT176" t="s">
        <v>635</v>
      </c>
      <c r="AU176" t="s">
        <v>635</v>
      </c>
      <c r="AV176" t="s">
        <v>635</v>
      </c>
      <c r="AW176" t="s">
        <v>635</v>
      </c>
      <c r="AX176" t="s">
        <v>635</v>
      </c>
      <c r="AY176" t="s">
        <v>635</v>
      </c>
      <c r="AZ176" t="s">
        <v>635</v>
      </c>
      <c r="BA176" t="s">
        <v>635</v>
      </c>
      <c r="BB176" t="s">
        <v>635</v>
      </c>
      <c r="BC176" t="s">
        <v>635</v>
      </c>
      <c r="BD176" t="s">
        <v>635</v>
      </c>
      <c r="BE176" t="s">
        <v>635</v>
      </c>
      <c r="BF176" t="s">
        <v>635</v>
      </c>
      <c r="BG176" t="s">
        <v>635</v>
      </c>
      <c r="BH176" t="s">
        <v>635</v>
      </c>
      <c r="BI176" t="s">
        <v>635</v>
      </c>
      <c r="BJ176" t="s">
        <v>635</v>
      </c>
      <c r="BK176" t="s">
        <v>635</v>
      </c>
      <c r="BL176" t="s">
        <v>635</v>
      </c>
    </row>
    <row r="177" spans="1:64" x14ac:dyDescent="0.2">
      <c r="A177" s="1" t="s">
        <v>368</v>
      </c>
      <c r="B177" s="1" t="s">
        <v>64</v>
      </c>
      <c r="C177" s="1" t="s">
        <v>122</v>
      </c>
      <c r="D177" t="s">
        <v>407</v>
      </c>
      <c r="E177" t="s">
        <v>635</v>
      </c>
      <c r="F177" t="s">
        <v>635</v>
      </c>
      <c r="G177" t="s">
        <v>635</v>
      </c>
      <c r="H177" t="s">
        <v>635</v>
      </c>
      <c r="I177" t="s">
        <v>635</v>
      </c>
      <c r="J177" t="s">
        <v>635</v>
      </c>
      <c r="K177" t="s">
        <v>635</v>
      </c>
      <c r="L177" t="s">
        <v>635</v>
      </c>
      <c r="M177" t="s">
        <v>635</v>
      </c>
      <c r="N177" t="s">
        <v>635</v>
      </c>
      <c r="O177" t="s">
        <v>635</v>
      </c>
      <c r="P177" t="s">
        <v>635</v>
      </c>
      <c r="Q177" t="s">
        <v>635</v>
      </c>
      <c r="R177" t="s">
        <v>635</v>
      </c>
      <c r="S177" t="s">
        <v>635</v>
      </c>
      <c r="T177" t="s">
        <v>635</v>
      </c>
      <c r="U177" t="s">
        <v>635</v>
      </c>
      <c r="V177" t="s">
        <v>635</v>
      </c>
      <c r="W177" t="s">
        <v>635</v>
      </c>
      <c r="X177" t="s">
        <v>635</v>
      </c>
      <c r="Y177" t="s">
        <v>635</v>
      </c>
      <c r="Z177" t="s">
        <v>635</v>
      </c>
      <c r="AA177" t="s">
        <v>635</v>
      </c>
      <c r="AB177" t="s">
        <v>635</v>
      </c>
      <c r="AC177" t="s">
        <v>635</v>
      </c>
      <c r="AD177" t="s">
        <v>635</v>
      </c>
      <c r="AE177" t="s">
        <v>635</v>
      </c>
      <c r="AF177" t="s">
        <v>635</v>
      </c>
      <c r="AG177" t="s">
        <v>635</v>
      </c>
      <c r="AH177" t="s">
        <v>635</v>
      </c>
      <c r="AI177" t="s">
        <v>635</v>
      </c>
      <c r="AJ177" t="s">
        <v>635</v>
      </c>
      <c r="AK177" t="s">
        <v>635</v>
      </c>
      <c r="AL177" t="s">
        <v>635</v>
      </c>
      <c r="AM177" t="s">
        <v>635</v>
      </c>
      <c r="AN177" t="s">
        <v>635</v>
      </c>
      <c r="AO177" t="s">
        <v>635</v>
      </c>
      <c r="AP177" t="s">
        <v>635</v>
      </c>
      <c r="AQ177" t="s">
        <v>635</v>
      </c>
      <c r="AR177" t="s">
        <v>635</v>
      </c>
      <c r="AS177" t="s">
        <v>635</v>
      </c>
      <c r="AT177" t="s">
        <v>635</v>
      </c>
      <c r="AU177" t="s">
        <v>635</v>
      </c>
      <c r="AV177" t="s">
        <v>635</v>
      </c>
      <c r="AW177" t="s">
        <v>635</v>
      </c>
      <c r="AX177" t="s">
        <v>635</v>
      </c>
      <c r="AY177" t="s">
        <v>635</v>
      </c>
      <c r="AZ177" t="s">
        <v>635</v>
      </c>
      <c r="BA177" t="s">
        <v>635</v>
      </c>
      <c r="BB177" t="s">
        <v>635</v>
      </c>
      <c r="BC177" t="s">
        <v>635</v>
      </c>
      <c r="BD177" t="s">
        <v>635</v>
      </c>
      <c r="BE177" t="s">
        <v>635</v>
      </c>
      <c r="BF177" t="s">
        <v>635</v>
      </c>
      <c r="BG177" t="s">
        <v>635</v>
      </c>
      <c r="BH177" t="s">
        <v>635</v>
      </c>
      <c r="BI177" t="s">
        <v>635</v>
      </c>
      <c r="BJ177" t="s">
        <v>635</v>
      </c>
      <c r="BK177" t="s">
        <v>635</v>
      </c>
      <c r="BL177" t="s">
        <v>635</v>
      </c>
    </row>
    <row r="178" spans="1:64" x14ac:dyDescent="0.2">
      <c r="A178" s="1" t="s">
        <v>368</v>
      </c>
      <c r="B178" s="1" t="s">
        <v>64</v>
      </c>
      <c r="C178" s="1" t="s">
        <v>122</v>
      </c>
      <c r="D178" t="s">
        <v>201</v>
      </c>
      <c r="E178" t="s">
        <v>635</v>
      </c>
      <c r="F178" t="s">
        <v>635</v>
      </c>
      <c r="G178" t="s">
        <v>635</v>
      </c>
      <c r="H178" t="s">
        <v>635</v>
      </c>
      <c r="I178" t="s">
        <v>635</v>
      </c>
      <c r="J178" t="s">
        <v>635</v>
      </c>
      <c r="K178" t="s">
        <v>635</v>
      </c>
      <c r="L178" t="s">
        <v>635</v>
      </c>
      <c r="M178" t="s">
        <v>635</v>
      </c>
      <c r="N178" t="s">
        <v>635</v>
      </c>
      <c r="O178" t="s">
        <v>635</v>
      </c>
      <c r="P178" t="s">
        <v>635</v>
      </c>
      <c r="Q178" t="s">
        <v>635</v>
      </c>
      <c r="R178" t="s">
        <v>635</v>
      </c>
      <c r="S178" t="s">
        <v>635</v>
      </c>
      <c r="T178" t="s">
        <v>635</v>
      </c>
      <c r="U178" t="s">
        <v>635</v>
      </c>
      <c r="V178" t="s">
        <v>635</v>
      </c>
      <c r="W178" t="s">
        <v>635</v>
      </c>
      <c r="X178" t="s">
        <v>635</v>
      </c>
      <c r="Y178" t="s">
        <v>635</v>
      </c>
      <c r="Z178" t="s">
        <v>635</v>
      </c>
      <c r="AA178" t="s">
        <v>635</v>
      </c>
      <c r="AB178" t="s">
        <v>635</v>
      </c>
      <c r="AC178" t="s">
        <v>635</v>
      </c>
      <c r="AD178" t="s">
        <v>635</v>
      </c>
      <c r="AE178" t="s">
        <v>635</v>
      </c>
      <c r="AF178" t="s">
        <v>635</v>
      </c>
      <c r="AG178" t="s">
        <v>635</v>
      </c>
      <c r="AH178" t="s">
        <v>635</v>
      </c>
      <c r="AI178" t="s">
        <v>635</v>
      </c>
      <c r="AJ178" t="s">
        <v>635</v>
      </c>
      <c r="AK178" t="s">
        <v>635</v>
      </c>
      <c r="AL178" t="s">
        <v>635</v>
      </c>
      <c r="AM178" t="s">
        <v>635</v>
      </c>
      <c r="AN178" t="s">
        <v>635</v>
      </c>
      <c r="AO178" t="s">
        <v>635</v>
      </c>
      <c r="AP178" t="s">
        <v>635</v>
      </c>
      <c r="AQ178" t="s">
        <v>635</v>
      </c>
      <c r="AR178" t="s">
        <v>635</v>
      </c>
      <c r="AS178" t="s">
        <v>635</v>
      </c>
      <c r="AT178" t="s">
        <v>635</v>
      </c>
      <c r="AU178" t="s">
        <v>635</v>
      </c>
      <c r="AV178" t="s">
        <v>635</v>
      </c>
      <c r="AW178" t="s">
        <v>635</v>
      </c>
      <c r="AX178" t="s">
        <v>635</v>
      </c>
      <c r="AY178" t="s">
        <v>635</v>
      </c>
      <c r="AZ178" t="s">
        <v>635</v>
      </c>
      <c r="BA178" t="s">
        <v>635</v>
      </c>
      <c r="BB178" t="s">
        <v>635</v>
      </c>
      <c r="BC178" t="s">
        <v>635</v>
      </c>
      <c r="BD178" t="s">
        <v>635</v>
      </c>
      <c r="BE178" t="s">
        <v>635</v>
      </c>
      <c r="BF178" t="s">
        <v>635</v>
      </c>
      <c r="BG178" t="s">
        <v>635</v>
      </c>
      <c r="BH178" t="s">
        <v>635</v>
      </c>
      <c r="BI178" t="s">
        <v>635</v>
      </c>
      <c r="BJ178" t="s">
        <v>635</v>
      </c>
      <c r="BK178" t="s">
        <v>635</v>
      </c>
      <c r="BL178" t="s">
        <v>635</v>
      </c>
    </row>
    <row r="179" spans="1:64" x14ac:dyDescent="0.2">
      <c r="A179" s="1" t="s">
        <v>368</v>
      </c>
      <c r="B179" s="1" t="s">
        <v>64</v>
      </c>
      <c r="C179" s="1" t="s">
        <v>123</v>
      </c>
      <c r="D179" t="s">
        <v>200</v>
      </c>
      <c r="E179" t="s">
        <v>635</v>
      </c>
      <c r="F179" t="s">
        <v>635</v>
      </c>
      <c r="G179" t="s">
        <v>635</v>
      </c>
      <c r="H179" t="s">
        <v>635</v>
      </c>
      <c r="I179" t="s">
        <v>635</v>
      </c>
      <c r="J179" t="s">
        <v>635</v>
      </c>
      <c r="K179" t="s">
        <v>635</v>
      </c>
      <c r="L179" t="s">
        <v>635</v>
      </c>
      <c r="M179" t="s">
        <v>635</v>
      </c>
      <c r="N179" t="s">
        <v>635</v>
      </c>
      <c r="O179" t="s">
        <v>635</v>
      </c>
      <c r="P179" t="s">
        <v>635</v>
      </c>
      <c r="Q179" t="s">
        <v>635</v>
      </c>
      <c r="R179" t="s">
        <v>635</v>
      </c>
      <c r="S179" t="s">
        <v>635</v>
      </c>
      <c r="T179" t="s">
        <v>635</v>
      </c>
      <c r="U179" t="s">
        <v>635</v>
      </c>
      <c r="V179" t="s">
        <v>635</v>
      </c>
      <c r="W179" t="s">
        <v>635</v>
      </c>
      <c r="X179" t="s">
        <v>635</v>
      </c>
      <c r="Y179" t="s">
        <v>635</v>
      </c>
      <c r="Z179" t="s">
        <v>635</v>
      </c>
      <c r="AA179" t="s">
        <v>635</v>
      </c>
      <c r="AB179" t="s">
        <v>635</v>
      </c>
      <c r="AC179" t="s">
        <v>635</v>
      </c>
      <c r="AD179" t="s">
        <v>635</v>
      </c>
      <c r="AE179" t="s">
        <v>635</v>
      </c>
      <c r="AF179" t="s">
        <v>635</v>
      </c>
      <c r="AG179" t="s">
        <v>635</v>
      </c>
      <c r="AH179" t="s">
        <v>635</v>
      </c>
      <c r="AI179" t="s">
        <v>635</v>
      </c>
      <c r="AJ179" t="s">
        <v>635</v>
      </c>
      <c r="AK179" t="s">
        <v>635</v>
      </c>
      <c r="AL179" t="s">
        <v>635</v>
      </c>
      <c r="AM179" t="s">
        <v>635</v>
      </c>
      <c r="AN179" t="s">
        <v>635</v>
      </c>
      <c r="AO179" t="s">
        <v>635</v>
      </c>
      <c r="AP179" t="s">
        <v>635</v>
      </c>
      <c r="AQ179" t="s">
        <v>635</v>
      </c>
      <c r="AR179" t="s">
        <v>635</v>
      </c>
      <c r="AS179" t="s">
        <v>635</v>
      </c>
      <c r="AT179" t="s">
        <v>635</v>
      </c>
      <c r="AU179" t="s">
        <v>635</v>
      </c>
      <c r="AV179" t="s">
        <v>635</v>
      </c>
      <c r="AW179" t="s">
        <v>635</v>
      </c>
      <c r="AX179" t="s">
        <v>635</v>
      </c>
      <c r="AY179" t="s">
        <v>635</v>
      </c>
      <c r="AZ179" t="s">
        <v>635</v>
      </c>
      <c r="BA179" t="s">
        <v>635</v>
      </c>
      <c r="BB179" t="s">
        <v>635</v>
      </c>
      <c r="BC179" t="s">
        <v>635</v>
      </c>
      <c r="BD179" t="s">
        <v>635</v>
      </c>
      <c r="BE179" t="s">
        <v>635</v>
      </c>
      <c r="BF179" t="s">
        <v>635</v>
      </c>
      <c r="BG179" t="s">
        <v>635</v>
      </c>
      <c r="BH179" t="s">
        <v>635</v>
      </c>
      <c r="BI179" t="s">
        <v>635</v>
      </c>
      <c r="BJ179" t="s">
        <v>635</v>
      </c>
      <c r="BK179" t="s">
        <v>635</v>
      </c>
      <c r="BL179" t="s">
        <v>635</v>
      </c>
    </row>
    <row r="180" spans="1:64" x14ac:dyDescent="0.2">
      <c r="A180" s="1" t="s">
        <v>368</v>
      </c>
      <c r="B180" s="1" t="s">
        <v>64</v>
      </c>
      <c r="C180" s="1" t="s">
        <v>123</v>
      </c>
      <c r="D180" t="s">
        <v>407</v>
      </c>
      <c r="E180" t="s">
        <v>635</v>
      </c>
      <c r="F180" t="s">
        <v>635</v>
      </c>
      <c r="G180" t="s">
        <v>635</v>
      </c>
      <c r="H180" t="s">
        <v>635</v>
      </c>
      <c r="I180" t="s">
        <v>635</v>
      </c>
      <c r="J180" t="s">
        <v>635</v>
      </c>
      <c r="K180" t="s">
        <v>635</v>
      </c>
      <c r="L180" t="s">
        <v>635</v>
      </c>
      <c r="M180" t="s">
        <v>635</v>
      </c>
      <c r="N180" t="s">
        <v>635</v>
      </c>
      <c r="O180" t="s">
        <v>635</v>
      </c>
      <c r="P180" t="s">
        <v>635</v>
      </c>
      <c r="Q180" t="s">
        <v>635</v>
      </c>
      <c r="R180" t="s">
        <v>635</v>
      </c>
      <c r="S180" t="s">
        <v>635</v>
      </c>
      <c r="T180" t="s">
        <v>635</v>
      </c>
      <c r="U180" t="s">
        <v>635</v>
      </c>
      <c r="V180" t="s">
        <v>635</v>
      </c>
      <c r="W180" t="s">
        <v>635</v>
      </c>
      <c r="X180" t="s">
        <v>635</v>
      </c>
      <c r="Y180" t="s">
        <v>635</v>
      </c>
      <c r="Z180" t="s">
        <v>635</v>
      </c>
      <c r="AA180" t="s">
        <v>635</v>
      </c>
      <c r="AB180" t="s">
        <v>635</v>
      </c>
      <c r="AC180" t="s">
        <v>635</v>
      </c>
      <c r="AD180" t="s">
        <v>635</v>
      </c>
      <c r="AE180" t="s">
        <v>635</v>
      </c>
      <c r="AF180" t="s">
        <v>635</v>
      </c>
      <c r="AG180" t="s">
        <v>635</v>
      </c>
      <c r="AH180" t="s">
        <v>635</v>
      </c>
      <c r="AI180" t="s">
        <v>635</v>
      </c>
      <c r="AJ180" t="s">
        <v>635</v>
      </c>
      <c r="AK180" t="s">
        <v>635</v>
      </c>
      <c r="AL180" t="s">
        <v>635</v>
      </c>
      <c r="AM180" t="s">
        <v>635</v>
      </c>
      <c r="AN180" t="s">
        <v>635</v>
      </c>
      <c r="AO180" t="s">
        <v>635</v>
      </c>
      <c r="AP180" t="s">
        <v>635</v>
      </c>
      <c r="AQ180" t="s">
        <v>635</v>
      </c>
      <c r="AR180" t="s">
        <v>635</v>
      </c>
      <c r="AS180" t="s">
        <v>635</v>
      </c>
      <c r="AT180" t="s">
        <v>635</v>
      </c>
      <c r="AU180" t="s">
        <v>635</v>
      </c>
      <c r="AV180" t="s">
        <v>635</v>
      </c>
      <c r="AW180" t="s">
        <v>635</v>
      </c>
      <c r="AX180" t="s">
        <v>635</v>
      </c>
      <c r="AY180" t="s">
        <v>635</v>
      </c>
      <c r="AZ180" t="s">
        <v>635</v>
      </c>
      <c r="BA180" t="s">
        <v>635</v>
      </c>
      <c r="BB180" t="s">
        <v>635</v>
      </c>
      <c r="BC180" t="s">
        <v>635</v>
      </c>
      <c r="BD180" t="s">
        <v>635</v>
      </c>
      <c r="BE180" t="s">
        <v>635</v>
      </c>
      <c r="BF180" t="s">
        <v>635</v>
      </c>
      <c r="BG180" t="s">
        <v>635</v>
      </c>
      <c r="BH180" t="s">
        <v>635</v>
      </c>
      <c r="BI180" t="s">
        <v>635</v>
      </c>
      <c r="BJ180" t="s">
        <v>635</v>
      </c>
      <c r="BK180" t="s">
        <v>635</v>
      </c>
      <c r="BL180" t="s">
        <v>635</v>
      </c>
    </row>
    <row r="181" spans="1:64" x14ac:dyDescent="0.2">
      <c r="A181" s="1" t="s">
        <v>368</v>
      </c>
      <c r="B181" s="1" t="s">
        <v>64</v>
      </c>
      <c r="C181" s="1" t="s">
        <v>123</v>
      </c>
      <c r="D181" t="s">
        <v>201</v>
      </c>
      <c r="E181" t="s">
        <v>635</v>
      </c>
      <c r="F181" t="s">
        <v>635</v>
      </c>
      <c r="G181" t="s">
        <v>635</v>
      </c>
      <c r="H181" t="s">
        <v>635</v>
      </c>
      <c r="I181" t="s">
        <v>635</v>
      </c>
      <c r="J181" t="s">
        <v>635</v>
      </c>
      <c r="K181" t="s">
        <v>635</v>
      </c>
      <c r="L181" t="s">
        <v>635</v>
      </c>
      <c r="M181" t="s">
        <v>635</v>
      </c>
      <c r="N181" t="s">
        <v>635</v>
      </c>
      <c r="O181" t="s">
        <v>635</v>
      </c>
      <c r="P181" t="s">
        <v>635</v>
      </c>
      <c r="Q181" t="s">
        <v>635</v>
      </c>
      <c r="R181" t="s">
        <v>635</v>
      </c>
      <c r="S181" t="s">
        <v>635</v>
      </c>
      <c r="T181" t="s">
        <v>635</v>
      </c>
      <c r="U181" t="s">
        <v>635</v>
      </c>
      <c r="V181" t="s">
        <v>635</v>
      </c>
      <c r="W181" t="s">
        <v>635</v>
      </c>
      <c r="X181" t="s">
        <v>635</v>
      </c>
      <c r="Y181" t="s">
        <v>635</v>
      </c>
      <c r="Z181" t="s">
        <v>635</v>
      </c>
      <c r="AA181" t="s">
        <v>635</v>
      </c>
      <c r="AB181" t="s">
        <v>635</v>
      </c>
      <c r="AC181" t="s">
        <v>635</v>
      </c>
      <c r="AD181" t="s">
        <v>635</v>
      </c>
      <c r="AE181" t="s">
        <v>635</v>
      </c>
      <c r="AF181" t="s">
        <v>635</v>
      </c>
      <c r="AG181" t="s">
        <v>635</v>
      </c>
      <c r="AH181" t="s">
        <v>635</v>
      </c>
      <c r="AI181" t="s">
        <v>635</v>
      </c>
      <c r="AJ181" t="s">
        <v>635</v>
      </c>
      <c r="AK181" t="s">
        <v>635</v>
      </c>
      <c r="AL181" t="s">
        <v>635</v>
      </c>
      <c r="AM181" t="s">
        <v>635</v>
      </c>
      <c r="AN181" t="s">
        <v>635</v>
      </c>
      <c r="AO181" t="s">
        <v>635</v>
      </c>
      <c r="AP181" t="s">
        <v>635</v>
      </c>
      <c r="AQ181" t="s">
        <v>635</v>
      </c>
      <c r="AR181" t="s">
        <v>635</v>
      </c>
      <c r="AS181" t="s">
        <v>635</v>
      </c>
      <c r="AT181" t="s">
        <v>635</v>
      </c>
      <c r="AU181" t="s">
        <v>635</v>
      </c>
      <c r="AV181" t="s">
        <v>635</v>
      </c>
      <c r="AW181" t="s">
        <v>635</v>
      </c>
      <c r="AX181" t="s">
        <v>635</v>
      </c>
      <c r="AY181" t="s">
        <v>635</v>
      </c>
      <c r="AZ181" t="s">
        <v>635</v>
      </c>
      <c r="BA181" t="s">
        <v>635</v>
      </c>
      <c r="BB181" t="s">
        <v>635</v>
      </c>
      <c r="BC181" t="s">
        <v>635</v>
      </c>
      <c r="BD181" t="s">
        <v>635</v>
      </c>
      <c r="BE181" t="s">
        <v>635</v>
      </c>
      <c r="BF181" t="s">
        <v>635</v>
      </c>
      <c r="BG181" t="s">
        <v>635</v>
      </c>
      <c r="BH181" t="s">
        <v>635</v>
      </c>
      <c r="BI181" t="s">
        <v>635</v>
      </c>
      <c r="BJ181" t="s">
        <v>635</v>
      </c>
      <c r="BK181" t="s">
        <v>635</v>
      </c>
      <c r="BL181" t="s">
        <v>635</v>
      </c>
    </row>
    <row r="182" spans="1:64" x14ac:dyDescent="0.2">
      <c r="A182" s="1" t="s">
        <v>368</v>
      </c>
      <c r="B182" s="1" t="s">
        <v>64</v>
      </c>
      <c r="C182" s="1" t="s">
        <v>124</v>
      </c>
      <c r="D182" t="s">
        <v>200</v>
      </c>
      <c r="E182" t="s">
        <v>2189</v>
      </c>
      <c r="F182" t="s">
        <v>2190</v>
      </c>
      <c r="G182" t="s">
        <v>2191</v>
      </c>
      <c r="H182" t="s">
        <v>2192</v>
      </c>
      <c r="I182" t="s">
        <v>2193</v>
      </c>
      <c r="J182" t="s">
        <v>2194</v>
      </c>
      <c r="K182" t="s">
        <v>2195</v>
      </c>
      <c r="L182" t="s">
        <v>2196</v>
      </c>
      <c r="M182" t="s">
        <v>2197</v>
      </c>
      <c r="N182" t="s">
        <v>2198</v>
      </c>
      <c r="O182" t="s">
        <v>2199</v>
      </c>
      <c r="P182" t="s">
        <v>2200</v>
      </c>
      <c r="Q182" t="s">
        <v>2201</v>
      </c>
      <c r="R182" t="s">
        <v>2202</v>
      </c>
      <c r="S182" t="s">
        <v>2203</v>
      </c>
      <c r="T182" t="s">
        <v>2204</v>
      </c>
      <c r="U182" t="s">
        <v>2205</v>
      </c>
      <c r="V182" t="s">
        <v>2206</v>
      </c>
      <c r="W182" t="s">
        <v>2207</v>
      </c>
      <c r="X182" t="s">
        <v>2208</v>
      </c>
      <c r="Y182" t="s">
        <v>2209</v>
      </c>
      <c r="Z182" t="s">
        <v>2210</v>
      </c>
      <c r="AA182" t="s">
        <v>2211</v>
      </c>
      <c r="AB182" t="s">
        <v>2212</v>
      </c>
      <c r="AC182" t="s">
        <v>2213</v>
      </c>
      <c r="AD182" t="s">
        <v>2214</v>
      </c>
      <c r="AE182" t="s">
        <v>2215</v>
      </c>
      <c r="AF182" t="s">
        <v>2216</v>
      </c>
      <c r="AG182" t="s">
        <v>2217</v>
      </c>
      <c r="AH182" t="s">
        <v>2218</v>
      </c>
      <c r="AI182" t="s">
        <v>2219</v>
      </c>
      <c r="AJ182" t="s">
        <v>2220</v>
      </c>
      <c r="AK182" t="s">
        <v>2221</v>
      </c>
      <c r="AL182" t="s">
        <v>2222</v>
      </c>
      <c r="AM182" t="s">
        <v>2223</v>
      </c>
      <c r="AN182" t="s">
        <v>2224</v>
      </c>
      <c r="AO182" t="s">
        <v>2225</v>
      </c>
      <c r="AP182" t="s">
        <v>2226</v>
      </c>
      <c r="AQ182" t="s">
        <v>2227</v>
      </c>
      <c r="AR182" t="s">
        <v>2228</v>
      </c>
      <c r="AS182" t="s">
        <v>2229</v>
      </c>
      <c r="AT182" t="s">
        <v>2230</v>
      </c>
      <c r="AU182" t="s">
        <v>2230</v>
      </c>
      <c r="AV182" t="s">
        <v>2229</v>
      </c>
      <c r="AW182" t="s">
        <v>2229</v>
      </c>
      <c r="AX182" t="s">
        <v>2229</v>
      </c>
      <c r="AY182" t="s">
        <v>2229</v>
      </c>
      <c r="AZ182" t="s">
        <v>2229</v>
      </c>
      <c r="BA182" t="s">
        <v>2229</v>
      </c>
      <c r="BB182" t="s">
        <v>2229</v>
      </c>
      <c r="BC182" t="s">
        <v>2229</v>
      </c>
      <c r="BD182" t="s">
        <v>2229</v>
      </c>
      <c r="BE182" t="s">
        <v>2230</v>
      </c>
      <c r="BF182" t="s">
        <v>2229</v>
      </c>
      <c r="BG182" t="s">
        <v>2231</v>
      </c>
      <c r="BH182" t="s">
        <v>2229</v>
      </c>
      <c r="BI182" t="s">
        <v>2231</v>
      </c>
      <c r="BJ182" t="s">
        <v>2231</v>
      </c>
      <c r="BK182" t="s">
        <v>2229</v>
      </c>
      <c r="BL182" t="s">
        <v>2230</v>
      </c>
    </row>
    <row r="183" spans="1:64" x14ac:dyDescent="0.2">
      <c r="A183" s="1" t="s">
        <v>368</v>
      </c>
      <c r="B183" s="1" t="s">
        <v>64</v>
      </c>
      <c r="C183" s="1" t="s">
        <v>124</v>
      </c>
      <c r="D183" t="s">
        <v>407</v>
      </c>
      <c r="E183" t="s">
        <v>635</v>
      </c>
      <c r="F183" t="s">
        <v>635</v>
      </c>
      <c r="G183" t="s">
        <v>635</v>
      </c>
      <c r="H183" t="s">
        <v>635</v>
      </c>
      <c r="I183" t="s">
        <v>635</v>
      </c>
      <c r="J183" t="s">
        <v>635</v>
      </c>
      <c r="K183" t="s">
        <v>635</v>
      </c>
      <c r="L183" t="s">
        <v>635</v>
      </c>
      <c r="M183" t="s">
        <v>635</v>
      </c>
      <c r="N183" t="s">
        <v>635</v>
      </c>
      <c r="O183" t="s">
        <v>635</v>
      </c>
      <c r="P183" t="s">
        <v>635</v>
      </c>
      <c r="Q183" t="s">
        <v>635</v>
      </c>
      <c r="R183" t="s">
        <v>635</v>
      </c>
      <c r="S183" t="s">
        <v>635</v>
      </c>
      <c r="T183" t="s">
        <v>635</v>
      </c>
      <c r="U183" t="s">
        <v>635</v>
      </c>
      <c r="V183" t="s">
        <v>635</v>
      </c>
      <c r="W183" t="s">
        <v>635</v>
      </c>
      <c r="X183" t="s">
        <v>635</v>
      </c>
      <c r="Y183" t="s">
        <v>635</v>
      </c>
      <c r="Z183" t="s">
        <v>635</v>
      </c>
      <c r="AA183" t="s">
        <v>635</v>
      </c>
      <c r="AB183" t="s">
        <v>635</v>
      </c>
      <c r="AC183" t="s">
        <v>635</v>
      </c>
      <c r="AD183" t="s">
        <v>635</v>
      </c>
      <c r="AE183" t="s">
        <v>635</v>
      </c>
      <c r="AF183" t="s">
        <v>635</v>
      </c>
      <c r="AG183" t="s">
        <v>635</v>
      </c>
      <c r="AH183" t="s">
        <v>635</v>
      </c>
      <c r="AI183" t="s">
        <v>635</v>
      </c>
      <c r="AJ183" t="s">
        <v>635</v>
      </c>
      <c r="AK183" t="s">
        <v>635</v>
      </c>
      <c r="AL183" t="s">
        <v>635</v>
      </c>
      <c r="AM183" t="s">
        <v>635</v>
      </c>
      <c r="AN183" t="s">
        <v>635</v>
      </c>
      <c r="AO183" t="s">
        <v>635</v>
      </c>
      <c r="AP183" t="s">
        <v>635</v>
      </c>
      <c r="AQ183" t="s">
        <v>635</v>
      </c>
      <c r="AR183" t="s">
        <v>635</v>
      </c>
      <c r="AS183" t="s">
        <v>635</v>
      </c>
      <c r="AT183" t="s">
        <v>635</v>
      </c>
      <c r="AU183" t="s">
        <v>635</v>
      </c>
      <c r="AV183" t="s">
        <v>635</v>
      </c>
      <c r="AW183" t="s">
        <v>635</v>
      </c>
      <c r="AX183" t="s">
        <v>635</v>
      </c>
      <c r="AY183" t="s">
        <v>635</v>
      </c>
      <c r="AZ183" t="s">
        <v>635</v>
      </c>
      <c r="BA183" t="s">
        <v>635</v>
      </c>
      <c r="BB183" t="s">
        <v>635</v>
      </c>
      <c r="BC183" t="s">
        <v>635</v>
      </c>
      <c r="BD183" t="s">
        <v>635</v>
      </c>
      <c r="BE183" t="s">
        <v>635</v>
      </c>
      <c r="BF183" t="s">
        <v>635</v>
      </c>
      <c r="BG183" t="s">
        <v>635</v>
      </c>
      <c r="BH183" t="s">
        <v>635</v>
      </c>
      <c r="BI183" t="s">
        <v>635</v>
      </c>
      <c r="BJ183" t="s">
        <v>635</v>
      </c>
      <c r="BK183" t="s">
        <v>635</v>
      </c>
      <c r="BL183" t="s">
        <v>635</v>
      </c>
    </row>
    <row r="184" spans="1:64" x14ac:dyDescent="0.2">
      <c r="A184" s="1" t="s">
        <v>368</v>
      </c>
      <c r="B184" s="1" t="s">
        <v>64</v>
      </c>
      <c r="C184" s="1" t="s">
        <v>124</v>
      </c>
      <c r="D184" t="s">
        <v>201</v>
      </c>
      <c r="E184" t="s">
        <v>2232</v>
      </c>
      <c r="F184" t="s">
        <v>2233</v>
      </c>
      <c r="G184" t="s">
        <v>2234</v>
      </c>
      <c r="H184" t="s">
        <v>2235</v>
      </c>
      <c r="I184" t="s">
        <v>2236</v>
      </c>
      <c r="J184" t="s">
        <v>2237</v>
      </c>
      <c r="K184" t="s">
        <v>2238</v>
      </c>
      <c r="L184" t="s">
        <v>2239</v>
      </c>
      <c r="M184" t="s">
        <v>2240</v>
      </c>
      <c r="N184" t="s">
        <v>2241</v>
      </c>
      <c r="O184" t="s">
        <v>2242</v>
      </c>
      <c r="P184" t="s">
        <v>2243</v>
      </c>
      <c r="Q184" t="s">
        <v>2244</v>
      </c>
      <c r="R184" t="s">
        <v>2245</v>
      </c>
      <c r="S184" t="s">
        <v>2246</v>
      </c>
      <c r="T184" t="s">
        <v>2247</v>
      </c>
      <c r="U184" t="s">
        <v>2248</v>
      </c>
      <c r="V184" t="s">
        <v>2249</v>
      </c>
      <c r="W184" t="s">
        <v>2250</v>
      </c>
      <c r="X184" t="s">
        <v>2251</v>
      </c>
      <c r="Y184" t="s">
        <v>2252</v>
      </c>
      <c r="Z184" t="s">
        <v>2253</v>
      </c>
      <c r="AA184" t="s">
        <v>2254</v>
      </c>
      <c r="AB184" t="s">
        <v>2255</v>
      </c>
      <c r="AC184" t="s">
        <v>2256</v>
      </c>
      <c r="AD184" t="s">
        <v>2257</v>
      </c>
      <c r="AE184" t="s">
        <v>2258</v>
      </c>
      <c r="AF184" t="s">
        <v>2259</v>
      </c>
      <c r="AG184" t="s">
        <v>2260</v>
      </c>
      <c r="AH184" t="s">
        <v>2261</v>
      </c>
      <c r="AI184" t="s">
        <v>2262</v>
      </c>
      <c r="AJ184" t="s">
        <v>2263</v>
      </c>
      <c r="AK184" t="s">
        <v>2264</v>
      </c>
      <c r="AL184" t="s">
        <v>2265</v>
      </c>
      <c r="AM184" t="s">
        <v>2266</v>
      </c>
      <c r="AN184" t="s">
        <v>2267</v>
      </c>
      <c r="AO184" t="s">
        <v>2268</v>
      </c>
      <c r="AP184" t="s">
        <v>2269</v>
      </c>
      <c r="AQ184" t="s">
        <v>2270</v>
      </c>
      <c r="AR184" t="s">
        <v>2271</v>
      </c>
      <c r="AS184" t="s">
        <v>2272</v>
      </c>
      <c r="AT184" t="s">
        <v>2272</v>
      </c>
      <c r="AU184" t="s">
        <v>2272</v>
      </c>
      <c r="AV184" t="s">
        <v>2272</v>
      </c>
      <c r="AW184" t="s">
        <v>2272</v>
      </c>
      <c r="AX184" t="s">
        <v>2272</v>
      </c>
      <c r="AY184" t="s">
        <v>2272</v>
      </c>
      <c r="AZ184" t="s">
        <v>2272</v>
      </c>
      <c r="BA184" t="s">
        <v>2272</v>
      </c>
      <c r="BB184" t="s">
        <v>2272</v>
      </c>
      <c r="BC184" t="s">
        <v>2272</v>
      </c>
      <c r="BD184" t="s">
        <v>2272</v>
      </c>
      <c r="BE184" t="s">
        <v>2272</v>
      </c>
      <c r="BF184" t="s">
        <v>2272</v>
      </c>
      <c r="BG184" t="s">
        <v>2272</v>
      </c>
      <c r="BH184" t="s">
        <v>2272</v>
      </c>
      <c r="BI184" t="s">
        <v>2272</v>
      </c>
      <c r="BJ184" t="s">
        <v>2272</v>
      </c>
      <c r="BK184" t="s">
        <v>2272</v>
      </c>
      <c r="BL184" t="s">
        <v>2272</v>
      </c>
    </row>
    <row r="185" spans="1:64" x14ac:dyDescent="0.2">
      <c r="A185" s="1" t="s">
        <v>368</v>
      </c>
      <c r="B185" s="1" t="s">
        <v>64</v>
      </c>
      <c r="C185" s="1" t="s">
        <v>125</v>
      </c>
      <c r="D185" t="s">
        <v>200</v>
      </c>
      <c r="E185" t="s">
        <v>635</v>
      </c>
      <c r="F185" t="s">
        <v>635</v>
      </c>
      <c r="G185" t="s">
        <v>635</v>
      </c>
      <c r="H185" t="s">
        <v>635</v>
      </c>
      <c r="I185" t="s">
        <v>635</v>
      </c>
      <c r="J185" t="s">
        <v>635</v>
      </c>
      <c r="K185" t="s">
        <v>635</v>
      </c>
      <c r="L185" t="s">
        <v>635</v>
      </c>
      <c r="M185" t="s">
        <v>635</v>
      </c>
      <c r="N185" t="s">
        <v>635</v>
      </c>
      <c r="O185" t="s">
        <v>635</v>
      </c>
      <c r="P185" t="s">
        <v>635</v>
      </c>
      <c r="Q185" t="s">
        <v>635</v>
      </c>
      <c r="R185" t="s">
        <v>635</v>
      </c>
      <c r="S185" t="s">
        <v>635</v>
      </c>
      <c r="T185" t="s">
        <v>635</v>
      </c>
      <c r="U185" t="s">
        <v>635</v>
      </c>
      <c r="V185" t="s">
        <v>635</v>
      </c>
      <c r="W185" t="s">
        <v>635</v>
      </c>
      <c r="X185" t="s">
        <v>635</v>
      </c>
      <c r="Y185" t="s">
        <v>635</v>
      </c>
      <c r="Z185" t="s">
        <v>635</v>
      </c>
      <c r="AA185" t="s">
        <v>635</v>
      </c>
      <c r="AB185" t="s">
        <v>635</v>
      </c>
      <c r="AC185" t="s">
        <v>635</v>
      </c>
      <c r="AD185" t="s">
        <v>635</v>
      </c>
      <c r="AE185" t="s">
        <v>635</v>
      </c>
      <c r="AF185" t="s">
        <v>635</v>
      </c>
      <c r="AG185" t="s">
        <v>635</v>
      </c>
      <c r="AH185" t="s">
        <v>635</v>
      </c>
      <c r="AI185" t="s">
        <v>635</v>
      </c>
      <c r="AJ185" t="s">
        <v>635</v>
      </c>
      <c r="AK185" t="s">
        <v>635</v>
      </c>
      <c r="AL185" t="s">
        <v>635</v>
      </c>
      <c r="AM185" t="s">
        <v>635</v>
      </c>
      <c r="AN185" t="s">
        <v>635</v>
      </c>
      <c r="AO185" t="s">
        <v>635</v>
      </c>
      <c r="AP185" t="s">
        <v>635</v>
      </c>
      <c r="AQ185" t="s">
        <v>635</v>
      </c>
      <c r="AR185" t="s">
        <v>635</v>
      </c>
      <c r="AS185" t="s">
        <v>635</v>
      </c>
      <c r="AT185" t="s">
        <v>635</v>
      </c>
      <c r="AU185" t="s">
        <v>635</v>
      </c>
      <c r="AV185" t="s">
        <v>635</v>
      </c>
      <c r="AW185" t="s">
        <v>635</v>
      </c>
      <c r="AX185" t="s">
        <v>635</v>
      </c>
      <c r="AY185" t="s">
        <v>635</v>
      </c>
      <c r="AZ185" t="s">
        <v>635</v>
      </c>
      <c r="BA185" t="s">
        <v>635</v>
      </c>
      <c r="BB185" t="s">
        <v>635</v>
      </c>
      <c r="BC185" t="s">
        <v>635</v>
      </c>
      <c r="BD185" t="s">
        <v>635</v>
      </c>
      <c r="BE185" t="s">
        <v>635</v>
      </c>
      <c r="BF185" t="s">
        <v>635</v>
      </c>
      <c r="BG185" t="s">
        <v>635</v>
      </c>
      <c r="BH185" t="s">
        <v>635</v>
      </c>
      <c r="BI185" t="s">
        <v>635</v>
      </c>
      <c r="BJ185" t="s">
        <v>635</v>
      </c>
      <c r="BK185" t="s">
        <v>635</v>
      </c>
      <c r="BL185" t="s">
        <v>635</v>
      </c>
    </row>
    <row r="186" spans="1:64" x14ac:dyDescent="0.2">
      <c r="A186" s="1" t="s">
        <v>368</v>
      </c>
      <c r="B186" s="1" t="s">
        <v>64</v>
      </c>
      <c r="C186" s="1" t="s">
        <v>125</v>
      </c>
      <c r="D186" t="s">
        <v>407</v>
      </c>
      <c r="E186" t="s">
        <v>635</v>
      </c>
      <c r="F186" t="s">
        <v>635</v>
      </c>
      <c r="G186" t="s">
        <v>635</v>
      </c>
      <c r="H186" t="s">
        <v>635</v>
      </c>
      <c r="I186" t="s">
        <v>635</v>
      </c>
      <c r="J186" t="s">
        <v>635</v>
      </c>
      <c r="K186" t="s">
        <v>635</v>
      </c>
      <c r="L186" t="s">
        <v>635</v>
      </c>
      <c r="M186" t="s">
        <v>635</v>
      </c>
      <c r="N186" t="s">
        <v>635</v>
      </c>
      <c r="O186" t="s">
        <v>635</v>
      </c>
      <c r="P186" t="s">
        <v>635</v>
      </c>
      <c r="Q186" t="s">
        <v>635</v>
      </c>
      <c r="R186" t="s">
        <v>635</v>
      </c>
      <c r="S186" t="s">
        <v>635</v>
      </c>
      <c r="T186" t="s">
        <v>635</v>
      </c>
      <c r="U186" t="s">
        <v>635</v>
      </c>
      <c r="V186" t="s">
        <v>635</v>
      </c>
      <c r="W186" t="s">
        <v>635</v>
      </c>
      <c r="X186" t="s">
        <v>635</v>
      </c>
      <c r="Y186" t="s">
        <v>635</v>
      </c>
      <c r="Z186" t="s">
        <v>635</v>
      </c>
      <c r="AA186" t="s">
        <v>635</v>
      </c>
      <c r="AB186" t="s">
        <v>635</v>
      </c>
      <c r="AC186" t="s">
        <v>635</v>
      </c>
      <c r="AD186" t="s">
        <v>635</v>
      </c>
      <c r="AE186" t="s">
        <v>635</v>
      </c>
      <c r="AF186" t="s">
        <v>635</v>
      </c>
      <c r="AG186" t="s">
        <v>635</v>
      </c>
      <c r="AH186" t="s">
        <v>635</v>
      </c>
      <c r="AI186" t="s">
        <v>635</v>
      </c>
      <c r="AJ186" t="s">
        <v>635</v>
      </c>
      <c r="AK186" t="s">
        <v>635</v>
      </c>
      <c r="AL186" t="s">
        <v>635</v>
      </c>
      <c r="AM186" t="s">
        <v>635</v>
      </c>
      <c r="AN186" t="s">
        <v>635</v>
      </c>
      <c r="AO186" t="s">
        <v>635</v>
      </c>
      <c r="AP186" t="s">
        <v>635</v>
      </c>
      <c r="AQ186" t="s">
        <v>635</v>
      </c>
      <c r="AR186" t="s">
        <v>635</v>
      </c>
      <c r="AS186" t="s">
        <v>635</v>
      </c>
      <c r="AT186" t="s">
        <v>635</v>
      </c>
      <c r="AU186" t="s">
        <v>635</v>
      </c>
      <c r="AV186" t="s">
        <v>635</v>
      </c>
      <c r="AW186" t="s">
        <v>635</v>
      </c>
      <c r="AX186" t="s">
        <v>635</v>
      </c>
      <c r="AY186" t="s">
        <v>635</v>
      </c>
      <c r="AZ186" t="s">
        <v>635</v>
      </c>
      <c r="BA186" t="s">
        <v>635</v>
      </c>
      <c r="BB186" t="s">
        <v>635</v>
      </c>
      <c r="BC186" t="s">
        <v>635</v>
      </c>
      <c r="BD186" t="s">
        <v>635</v>
      </c>
      <c r="BE186" t="s">
        <v>635</v>
      </c>
      <c r="BF186" t="s">
        <v>635</v>
      </c>
      <c r="BG186" t="s">
        <v>635</v>
      </c>
      <c r="BH186" t="s">
        <v>635</v>
      </c>
      <c r="BI186" t="s">
        <v>635</v>
      </c>
      <c r="BJ186" t="s">
        <v>635</v>
      </c>
      <c r="BK186" t="s">
        <v>635</v>
      </c>
      <c r="BL186" t="s">
        <v>635</v>
      </c>
    </row>
    <row r="187" spans="1:64" x14ac:dyDescent="0.2">
      <c r="A187" s="1" t="s">
        <v>368</v>
      </c>
      <c r="B187" s="1" t="s">
        <v>64</v>
      </c>
      <c r="C187" s="1" t="s">
        <v>125</v>
      </c>
      <c r="D187" t="s">
        <v>201</v>
      </c>
      <c r="E187" t="s">
        <v>635</v>
      </c>
      <c r="F187" t="s">
        <v>635</v>
      </c>
      <c r="G187" t="s">
        <v>635</v>
      </c>
      <c r="H187" t="s">
        <v>635</v>
      </c>
      <c r="I187" t="s">
        <v>635</v>
      </c>
      <c r="J187" t="s">
        <v>635</v>
      </c>
      <c r="K187" t="s">
        <v>635</v>
      </c>
      <c r="L187" t="s">
        <v>635</v>
      </c>
      <c r="M187" t="s">
        <v>635</v>
      </c>
      <c r="N187" t="s">
        <v>635</v>
      </c>
      <c r="O187" t="s">
        <v>635</v>
      </c>
      <c r="P187" t="s">
        <v>635</v>
      </c>
      <c r="Q187" t="s">
        <v>635</v>
      </c>
      <c r="R187" t="s">
        <v>635</v>
      </c>
      <c r="S187" t="s">
        <v>635</v>
      </c>
      <c r="T187" t="s">
        <v>635</v>
      </c>
      <c r="U187" t="s">
        <v>635</v>
      </c>
      <c r="V187" t="s">
        <v>635</v>
      </c>
      <c r="W187" t="s">
        <v>635</v>
      </c>
      <c r="X187" t="s">
        <v>635</v>
      </c>
      <c r="Y187" t="s">
        <v>635</v>
      </c>
      <c r="Z187" t="s">
        <v>635</v>
      </c>
      <c r="AA187" t="s">
        <v>635</v>
      </c>
      <c r="AB187" t="s">
        <v>635</v>
      </c>
      <c r="AC187" t="s">
        <v>635</v>
      </c>
      <c r="AD187" t="s">
        <v>635</v>
      </c>
      <c r="AE187" t="s">
        <v>635</v>
      </c>
      <c r="AF187" t="s">
        <v>635</v>
      </c>
      <c r="AG187" t="s">
        <v>635</v>
      </c>
      <c r="AH187" t="s">
        <v>635</v>
      </c>
      <c r="AI187" t="s">
        <v>635</v>
      </c>
      <c r="AJ187" t="s">
        <v>635</v>
      </c>
      <c r="AK187" t="s">
        <v>635</v>
      </c>
      <c r="AL187" t="s">
        <v>635</v>
      </c>
      <c r="AM187" t="s">
        <v>635</v>
      </c>
      <c r="AN187" t="s">
        <v>635</v>
      </c>
      <c r="AO187" t="s">
        <v>635</v>
      </c>
      <c r="AP187" t="s">
        <v>635</v>
      </c>
      <c r="AQ187" t="s">
        <v>635</v>
      </c>
      <c r="AR187" t="s">
        <v>635</v>
      </c>
      <c r="AS187" t="s">
        <v>635</v>
      </c>
      <c r="AT187" t="s">
        <v>635</v>
      </c>
      <c r="AU187" t="s">
        <v>635</v>
      </c>
      <c r="AV187" t="s">
        <v>635</v>
      </c>
      <c r="AW187" t="s">
        <v>635</v>
      </c>
      <c r="AX187" t="s">
        <v>635</v>
      </c>
      <c r="AY187" t="s">
        <v>635</v>
      </c>
      <c r="AZ187" t="s">
        <v>635</v>
      </c>
      <c r="BA187" t="s">
        <v>635</v>
      </c>
      <c r="BB187" t="s">
        <v>635</v>
      </c>
      <c r="BC187" t="s">
        <v>635</v>
      </c>
      <c r="BD187" t="s">
        <v>635</v>
      </c>
      <c r="BE187" t="s">
        <v>635</v>
      </c>
      <c r="BF187" t="s">
        <v>635</v>
      </c>
      <c r="BG187" t="s">
        <v>635</v>
      </c>
      <c r="BH187" t="s">
        <v>635</v>
      </c>
      <c r="BI187" t="s">
        <v>635</v>
      </c>
      <c r="BJ187" t="s">
        <v>635</v>
      </c>
      <c r="BK187" t="s">
        <v>635</v>
      </c>
      <c r="BL187" t="s">
        <v>635</v>
      </c>
    </row>
    <row r="188" spans="1:64" x14ac:dyDescent="0.2">
      <c r="A188" s="1" t="s">
        <v>368</v>
      </c>
      <c r="B188" s="1" t="s">
        <v>64</v>
      </c>
      <c r="C188" s="1" t="s">
        <v>126</v>
      </c>
      <c r="D188" t="s">
        <v>200</v>
      </c>
      <c r="E188" t="s">
        <v>635</v>
      </c>
      <c r="F188" t="s">
        <v>635</v>
      </c>
      <c r="G188" t="s">
        <v>635</v>
      </c>
      <c r="H188" t="s">
        <v>635</v>
      </c>
      <c r="I188" t="s">
        <v>635</v>
      </c>
      <c r="J188" t="s">
        <v>635</v>
      </c>
      <c r="K188" t="s">
        <v>635</v>
      </c>
      <c r="L188" t="s">
        <v>635</v>
      </c>
      <c r="M188" t="s">
        <v>635</v>
      </c>
      <c r="N188" t="s">
        <v>635</v>
      </c>
      <c r="O188" t="s">
        <v>635</v>
      </c>
      <c r="P188" t="s">
        <v>635</v>
      </c>
      <c r="Q188" t="s">
        <v>635</v>
      </c>
      <c r="R188" t="s">
        <v>635</v>
      </c>
      <c r="S188" t="s">
        <v>635</v>
      </c>
      <c r="T188" t="s">
        <v>635</v>
      </c>
      <c r="U188" t="s">
        <v>635</v>
      </c>
      <c r="V188" t="s">
        <v>635</v>
      </c>
      <c r="W188" t="s">
        <v>635</v>
      </c>
      <c r="X188" t="s">
        <v>635</v>
      </c>
      <c r="Y188" t="s">
        <v>635</v>
      </c>
      <c r="Z188" t="s">
        <v>635</v>
      </c>
      <c r="AA188" t="s">
        <v>635</v>
      </c>
      <c r="AB188" t="s">
        <v>635</v>
      </c>
      <c r="AC188" t="s">
        <v>635</v>
      </c>
      <c r="AD188" t="s">
        <v>635</v>
      </c>
      <c r="AE188" t="s">
        <v>635</v>
      </c>
      <c r="AF188" t="s">
        <v>635</v>
      </c>
      <c r="AG188" t="s">
        <v>635</v>
      </c>
      <c r="AH188" t="s">
        <v>635</v>
      </c>
      <c r="AI188" t="s">
        <v>635</v>
      </c>
      <c r="AJ188" t="s">
        <v>635</v>
      </c>
      <c r="AK188" t="s">
        <v>635</v>
      </c>
      <c r="AL188" t="s">
        <v>635</v>
      </c>
      <c r="AM188" t="s">
        <v>635</v>
      </c>
      <c r="AN188" t="s">
        <v>635</v>
      </c>
      <c r="AO188" t="s">
        <v>635</v>
      </c>
      <c r="AP188" t="s">
        <v>635</v>
      </c>
      <c r="AQ188" t="s">
        <v>635</v>
      </c>
      <c r="AR188" t="s">
        <v>635</v>
      </c>
      <c r="AS188" t="s">
        <v>635</v>
      </c>
      <c r="AT188" t="s">
        <v>635</v>
      </c>
      <c r="AU188" t="s">
        <v>635</v>
      </c>
      <c r="AV188" t="s">
        <v>635</v>
      </c>
      <c r="AW188" t="s">
        <v>635</v>
      </c>
      <c r="AX188" t="s">
        <v>635</v>
      </c>
      <c r="AY188" t="s">
        <v>635</v>
      </c>
      <c r="AZ188" t="s">
        <v>635</v>
      </c>
      <c r="BA188" t="s">
        <v>635</v>
      </c>
      <c r="BB188" t="s">
        <v>635</v>
      </c>
      <c r="BC188" t="s">
        <v>635</v>
      </c>
      <c r="BD188" t="s">
        <v>635</v>
      </c>
      <c r="BE188" t="s">
        <v>635</v>
      </c>
      <c r="BF188" t="s">
        <v>635</v>
      </c>
      <c r="BG188" t="s">
        <v>635</v>
      </c>
      <c r="BH188" t="s">
        <v>635</v>
      </c>
      <c r="BI188" t="s">
        <v>635</v>
      </c>
      <c r="BJ188" t="s">
        <v>635</v>
      </c>
      <c r="BK188" t="s">
        <v>635</v>
      </c>
      <c r="BL188" t="s">
        <v>635</v>
      </c>
    </row>
    <row r="189" spans="1:64" x14ac:dyDescent="0.2">
      <c r="A189" s="1" t="s">
        <v>368</v>
      </c>
      <c r="B189" s="1" t="s">
        <v>64</v>
      </c>
      <c r="C189" s="1" t="s">
        <v>126</v>
      </c>
      <c r="D189" t="s">
        <v>407</v>
      </c>
      <c r="E189" t="s">
        <v>635</v>
      </c>
      <c r="F189" t="s">
        <v>635</v>
      </c>
      <c r="G189" t="s">
        <v>635</v>
      </c>
      <c r="H189" t="s">
        <v>635</v>
      </c>
      <c r="I189" t="s">
        <v>635</v>
      </c>
      <c r="J189" t="s">
        <v>635</v>
      </c>
      <c r="K189" t="s">
        <v>635</v>
      </c>
      <c r="L189" t="s">
        <v>635</v>
      </c>
      <c r="M189" t="s">
        <v>635</v>
      </c>
      <c r="N189" t="s">
        <v>635</v>
      </c>
      <c r="O189" t="s">
        <v>635</v>
      </c>
      <c r="P189" t="s">
        <v>635</v>
      </c>
      <c r="Q189" t="s">
        <v>635</v>
      </c>
      <c r="R189" t="s">
        <v>635</v>
      </c>
      <c r="S189" t="s">
        <v>635</v>
      </c>
      <c r="T189" t="s">
        <v>635</v>
      </c>
      <c r="U189" t="s">
        <v>635</v>
      </c>
      <c r="V189" t="s">
        <v>635</v>
      </c>
      <c r="W189" t="s">
        <v>635</v>
      </c>
      <c r="X189" t="s">
        <v>635</v>
      </c>
      <c r="Y189" t="s">
        <v>635</v>
      </c>
      <c r="Z189" t="s">
        <v>635</v>
      </c>
      <c r="AA189" t="s">
        <v>635</v>
      </c>
      <c r="AB189" t="s">
        <v>635</v>
      </c>
      <c r="AC189" t="s">
        <v>635</v>
      </c>
      <c r="AD189" t="s">
        <v>635</v>
      </c>
      <c r="AE189" t="s">
        <v>635</v>
      </c>
      <c r="AF189" t="s">
        <v>635</v>
      </c>
      <c r="AG189" t="s">
        <v>635</v>
      </c>
      <c r="AH189" t="s">
        <v>635</v>
      </c>
      <c r="AI189" t="s">
        <v>635</v>
      </c>
      <c r="AJ189" t="s">
        <v>635</v>
      </c>
      <c r="AK189" t="s">
        <v>635</v>
      </c>
      <c r="AL189" t="s">
        <v>635</v>
      </c>
      <c r="AM189" t="s">
        <v>635</v>
      </c>
      <c r="AN189" t="s">
        <v>635</v>
      </c>
      <c r="AO189" t="s">
        <v>635</v>
      </c>
      <c r="AP189" t="s">
        <v>635</v>
      </c>
      <c r="AQ189" t="s">
        <v>635</v>
      </c>
      <c r="AR189" t="s">
        <v>635</v>
      </c>
      <c r="AS189" t="s">
        <v>635</v>
      </c>
      <c r="AT189" t="s">
        <v>635</v>
      </c>
      <c r="AU189" t="s">
        <v>635</v>
      </c>
      <c r="AV189" t="s">
        <v>635</v>
      </c>
      <c r="AW189" t="s">
        <v>635</v>
      </c>
      <c r="AX189" t="s">
        <v>635</v>
      </c>
      <c r="AY189" t="s">
        <v>635</v>
      </c>
      <c r="AZ189" t="s">
        <v>635</v>
      </c>
      <c r="BA189" t="s">
        <v>635</v>
      </c>
      <c r="BB189" t="s">
        <v>635</v>
      </c>
      <c r="BC189" t="s">
        <v>635</v>
      </c>
      <c r="BD189" t="s">
        <v>635</v>
      </c>
      <c r="BE189" t="s">
        <v>635</v>
      </c>
      <c r="BF189" t="s">
        <v>635</v>
      </c>
      <c r="BG189" t="s">
        <v>635</v>
      </c>
      <c r="BH189" t="s">
        <v>635</v>
      </c>
      <c r="BI189" t="s">
        <v>635</v>
      </c>
      <c r="BJ189" t="s">
        <v>635</v>
      </c>
      <c r="BK189" t="s">
        <v>635</v>
      </c>
      <c r="BL189" t="s">
        <v>635</v>
      </c>
    </row>
    <row r="190" spans="1:64" x14ac:dyDescent="0.2">
      <c r="A190" s="1" t="s">
        <v>368</v>
      </c>
      <c r="B190" s="1" t="s">
        <v>64</v>
      </c>
      <c r="C190" s="1" t="s">
        <v>126</v>
      </c>
      <c r="D190" t="s">
        <v>201</v>
      </c>
      <c r="E190" t="s">
        <v>635</v>
      </c>
      <c r="F190" t="s">
        <v>635</v>
      </c>
      <c r="G190" t="s">
        <v>635</v>
      </c>
      <c r="H190" t="s">
        <v>635</v>
      </c>
      <c r="I190" t="s">
        <v>635</v>
      </c>
      <c r="J190" t="s">
        <v>635</v>
      </c>
      <c r="K190" t="s">
        <v>635</v>
      </c>
      <c r="L190" t="s">
        <v>635</v>
      </c>
      <c r="M190" t="s">
        <v>635</v>
      </c>
      <c r="N190" t="s">
        <v>635</v>
      </c>
      <c r="O190" t="s">
        <v>635</v>
      </c>
      <c r="P190" t="s">
        <v>635</v>
      </c>
      <c r="Q190" t="s">
        <v>635</v>
      </c>
      <c r="R190" t="s">
        <v>635</v>
      </c>
      <c r="S190" t="s">
        <v>635</v>
      </c>
      <c r="T190" t="s">
        <v>635</v>
      </c>
      <c r="U190" t="s">
        <v>635</v>
      </c>
      <c r="V190" t="s">
        <v>635</v>
      </c>
      <c r="W190" t="s">
        <v>635</v>
      </c>
      <c r="X190" t="s">
        <v>635</v>
      </c>
      <c r="Y190" t="s">
        <v>635</v>
      </c>
      <c r="Z190" t="s">
        <v>635</v>
      </c>
      <c r="AA190" t="s">
        <v>635</v>
      </c>
      <c r="AB190" t="s">
        <v>635</v>
      </c>
      <c r="AC190" t="s">
        <v>635</v>
      </c>
      <c r="AD190" t="s">
        <v>635</v>
      </c>
      <c r="AE190" t="s">
        <v>635</v>
      </c>
      <c r="AF190" t="s">
        <v>635</v>
      </c>
      <c r="AG190" t="s">
        <v>635</v>
      </c>
      <c r="AH190" t="s">
        <v>635</v>
      </c>
      <c r="AI190" t="s">
        <v>635</v>
      </c>
      <c r="AJ190" t="s">
        <v>635</v>
      </c>
      <c r="AK190" t="s">
        <v>635</v>
      </c>
      <c r="AL190" t="s">
        <v>635</v>
      </c>
      <c r="AM190" t="s">
        <v>635</v>
      </c>
      <c r="AN190" t="s">
        <v>635</v>
      </c>
      <c r="AO190" t="s">
        <v>635</v>
      </c>
      <c r="AP190" t="s">
        <v>635</v>
      </c>
      <c r="AQ190" t="s">
        <v>635</v>
      </c>
      <c r="AR190" t="s">
        <v>635</v>
      </c>
      <c r="AS190" t="s">
        <v>635</v>
      </c>
      <c r="AT190" t="s">
        <v>635</v>
      </c>
      <c r="AU190" t="s">
        <v>635</v>
      </c>
      <c r="AV190" t="s">
        <v>635</v>
      </c>
      <c r="AW190" t="s">
        <v>635</v>
      </c>
      <c r="AX190" t="s">
        <v>635</v>
      </c>
      <c r="AY190" t="s">
        <v>635</v>
      </c>
      <c r="AZ190" t="s">
        <v>635</v>
      </c>
      <c r="BA190" t="s">
        <v>635</v>
      </c>
      <c r="BB190" t="s">
        <v>635</v>
      </c>
      <c r="BC190" t="s">
        <v>635</v>
      </c>
      <c r="BD190" t="s">
        <v>635</v>
      </c>
      <c r="BE190" t="s">
        <v>635</v>
      </c>
      <c r="BF190" t="s">
        <v>635</v>
      </c>
      <c r="BG190" t="s">
        <v>635</v>
      </c>
      <c r="BH190" t="s">
        <v>635</v>
      </c>
      <c r="BI190" t="s">
        <v>635</v>
      </c>
      <c r="BJ190" t="s">
        <v>635</v>
      </c>
      <c r="BK190" t="s">
        <v>635</v>
      </c>
      <c r="BL190" t="s">
        <v>635</v>
      </c>
    </row>
    <row r="191" spans="1:64" x14ac:dyDescent="0.2">
      <c r="A191" s="1" t="s">
        <v>368</v>
      </c>
      <c r="B191" s="1" t="s">
        <v>64</v>
      </c>
      <c r="C191" s="1" t="s">
        <v>127</v>
      </c>
      <c r="D191" t="s">
        <v>200</v>
      </c>
      <c r="E191" t="s">
        <v>635</v>
      </c>
      <c r="F191" t="s">
        <v>635</v>
      </c>
      <c r="G191" t="s">
        <v>635</v>
      </c>
      <c r="H191" t="s">
        <v>635</v>
      </c>
      <c r="I191" t="s">
        <v>635</v>
      </c>
      <c r="J191" t="s">
        <v>635</v>
      </c>
      <c r="K191" t="s">
        <v>635</v>
      </c>
      <c r="L191" t="s">
        <v>635</v>
      </c>
      <c r="M191" t="s">
        <v>635</v>
      </c>
      <c r="N191" t="s">
        <v>635</v>
      </c>
      <c r="O191" t="s">
        <v>635</v>
      </c>
      <c r="P191" t="s">
        <v>635</v>
      </c>
      <c r="Q191" t="s">
        <v>635</v>
      </c>
      <c r="R191" t="s">
        <v>635</v>
      </c>
      <c r="S191" t="s">
        <v>635</v>
      </c>
      <c r="T191" t="s">
        <v>635</v>
      </c>
      <c r="U191" t="s">
        <v>635</v>
      </c>
      <c r="V191" t="s">
        <v>635</v>
      </c>
      <c r="W191" t="s">
        <v>635</v>
      </c>
      <c r="X191" t="s">
        <v>635</v>
      </c>
      <c r="Y191" t="s">
        <v>635</v>
      </c>
      <c r="Z191" t="s">
        <v>635</v>
      </c>
      <c r="AA191" t="s">
        <v>635</v>
      </c>
      <c r="AB191" t="s">
        <v>635</v>
      </c>
      <c r="AC191" t="s">
        <v>635</v>
      </c>
      <c r="AD191" t="s">
        <v>635</v>
      </c>
      <c r="AE191" t="s">
        <v>635</v>
      </c>
      <c r="AF191" t="s">
        <v>635</v>
      </c>
      <c r="AG191" t="s">
        <v>635</v>
      </c>
      <c r="AH191" t="s">
        <v>635</v>
      </c>
      <c r="AI191" t="s">
        <v>635</v>
      </c>
      <c r="AJ191" t="s">
        <v>635</v>
      </c>
      <c r="AK191" t="s">
        <v>635</v>
      </c>
      <c r="AL191" t="s">
        <v>635</v>
      </c>
      <c r="AM191" t="s">
        <v>635</v>
      </c>
      <c r="AN191" t="s">
        <v>635</v>
      </c>
      <c r="AO191" t="s">
        <v>635</v>
      </c>
      <c r="AP191" t="s">
        <v>635</v>
      </c>
      <c r="AQ191" t="s">
        <v>635</v>
      </c>
      <c r="AR191" t="s">
        <v>635</v>
      </c>
      <c r="AS191" t="s">
        <v>635</v>
      </c>
      <c r="AT191" t="s">
        <v>635</v>
      </c>
      <c r="AU191" t="s">
        <v>635</v>
      </c>
      <c r="AV191" t="s">
        <v>635</v>
      </c>
      <c r="AW191" t="s">
        <v>635</v>
      </c>
      <c r="AX191" t="s">
        <v>635</v>
      </c>
      <c r="AY191" t="s">
        <v>635</v>
      </c>
      <c r="AZ191" t="s">
        <v>635</v>
      </c>
      <c r="BA191" t="s">
        <v>635</v>
      </c>
      <c r="BB191" t="s">
        <v>635</v>
      </c>
      <c r="BC191" t="s">
        <v>635</v>
      </c>
      <c r="BD191" t="s">
        <v>635</v>
      </c>
      <c r="BE191" t="s">
        <v>635</v>
      </c>
      <c r="BF191" t="s">
        <v>635</v>
      </c>
      <c r="BG191" t="s">
        <v>635</v>
      </c>
      <c r="BH191" t="s">
        <v>635</v>
      </c>
      <c r="BI191" t="s">
        <v>635</v>
      </c>
      <c r="BJ191" t="s">
        <v>635</v>
      </c>
      <c r="BK191" t="s">
        <v>635</v>
      </c>
      <c r="BL191" t="s">
        <v>635</v>
      </c>
    </row>
    <row r="192" spans="1:64" x14ac:dyDescent="0.2">
      <c r="A192" s="1" t="s">
        <v>368</v>
      </c>
      <c r="B192" s="1" t="s">
        <v>64</v>
      </c>
      <c r="C192" s="1" t="s">
        <v>127</v>
      </c>
      <c r="D192" t="s">
        <v>407</v>
      </c>
      <c r="E192" t="s">
        <v>635</v>
      </c>
      <c r="F192" t="s">
        <v>635</v>
      </c>
      <c r="G192" t="s">
        <v>635</v>
      </c>
      <c r="H192" t="s">
        <v>635</v>
      </c>
      <c r="I192" t="s">
        <v>635</v>
      </c>
      <c r="J192" t="s">
        <v>635</v>
      </c>
      <c r="K192" t="s">
        <v>635</v>
      </c>
      <c r="L192" t="s">
        <v>635</v>
      </c>
      <c r="M192" t="s">
        <v>635</v>
      </c>
      <c r="N192" t="s">
        <v>635</v>
      </c>
      <c r="O192" t="s">
        <v>635</v>
      </c>
      <c r="P192" t="s">
        <v>635</v>
      </c>
      <c r="Q192" t="s">
        <v>635</v>
      </c>
      <c r="R192" t="s">
        <v>635</v>
      </c>
      <c r="S192" t="s">
        <v>635</v>
      </c>
      <c r="T192" t="s">
        <v>635</v>
      </c>
      <c r="U192" t="s">
        <v>635</v>
      </c>
      <c r="V192" t="s">
        <v>635</v>
      </c>
      <c r="W192" t="s">
        <v>635</v>
      </c>
      <c r="X192" t="s">
        <v>635</v>
      </c>
      <c r="Y192" t="s">
        <v>635</v>
      </c>
      <c r="Z192" t="s">
        <v>635</v>
      </c>
      <c r="AA192" t="s">
        <v>635</v>
      </c>
      <c r="AB192" t="s">
        <v>635</v>
      </c>
      <c r="AC192" t="s">
        <v>635</v>
      </c>
      <c r="AD192" t="s">
        <v>635</v>
      </c>
      <c r="AE192" t="s">
        <v>635</v>
      </c>
      <c r="AF192" t="s">
        <v>635</v>
      </c>
      <c r="AG192" t="s">
        <v>635</v>
      </c>
      <c r="AH192" t="s">
        <v>635</v>
      </c>
      <c r="AI192" t="s">
        <v>635</v>
      </c>
      <c r="AJ192" t="s">
        <v>635</v>
      </c>
      <c r="AK192" t="s">
        <v>635</v>
      </c>
      <c r="AL192" t="s">
        <v>635</v>
      </c>
      <c r="AM192" t="s">
        <v>635</v>
      </c>
      <c r="AN192" t="s">
        <v>635</v>
      </c>
      <c r="AO192" t="s">
        <v>635</v>
      </c>
      <c r="AP192" t="s">
        <v>635</v>
      </c>
      <c r="AQ192" t="s">
        <v>635</v>
      </c>
      <c r="AR192" t="s">
        <v>635</v>
      </c>
      <c r="AS192" t="s">
        <v>635</v>
      </c>
      <c r="AT192" t="s">
        <v>635</v>
      </c>
      <c r="AU192" t="s">
        <v>635</v>
      </c>
      <c r="AV192" t="s">
        <v>635</v>
      </c>
      <c r="AW192" t="s">
        <v>635</v>
      </c>
      <c r="AX192" t="s">
        <v>635</v>
      </c>
      <c r="AY192" t="s">
        <v>635</v>
      </c>
      <c r="AZ192" t="s">
        <v>635</v>
      </c>
      <c r="BA192" t="s">
        <v>635</v>
      </c>
      <c r="BB192" t="s">
        <v>635</v>
      </c>
      <c r="BC192" t="s">
        <v>635</v>
      </c>
      <c r="BD192" t="s">
        <v>635</v>
      </c>
      <c r="BE192" t="s">
        <v>635</v>
      </c>
      <c r="BF192" t="s">
        <v>635</v>
      </c>
      <c r="BG192" t="s">
        <v>635</v>
      </c>
      <c r="BH192" t="s">
        <v>635</v>
      </c>
      <c r="BI192" t="s">
        <v>635</v>
      </c>
      <c r="BJ192" t="s">
        <v>635</v>
      </c>
      <c r="BK192" t="s">
        <v>635</v>
      </c>
      <c r="BL192" t="s">
        <v>635</v>
      </c>
    </row>
    <row r="193" spans="1:64" x14ac:dyDescent="0.2">
      <c r="A193" s="1" t="s">
        <v>368</v>
      </c>
      <c r="B193" s="1" t="s">
        <v>64</v>
      </c>
      <c r="C193" s="1" t="s">
        <v>127</v>
      </c>
      <c r="D193" t="s">
        <v>201</v>
      </c>
      <c r="E193" t="s">
        <v>635</v>
      </c>
      <c r="F193" t="s">
        <v>635</v>
      </c>
      <c r="G193" t="s">
        <v>635</v>
      </c>
      <c r="H193" t="s">
        <v>635</v>
      </c>
      <c r="I193" t="s">
        <v>635</v>
      </c>
      <c r="J193" t="s">
        <v>635</v>
      </c>
      <c r="K193" t="s">
        <v>635</v>
      </c>
      <c r="L193" t="s">
        <v>635</v>
      </c>
      <c r="M193" t="s">
        <v>635</v>
      </c>
      <c r="N193" t="s">
        <v>635</v>
      </c>
      <c r="O193" t="s">
        <v>635</v>
      </c>
      <c r="P193" t="s">
        <v>635</v>
      </c>
      <c r="Q193" t="s">
        <v>635</v>
      </c>
      <c r="R193" t="s">
        <v>635</v>
      </c>
      <c r="S193" t="s">
        <v>635</v>
      </c>
      <c r="T193" t="s">
        <v>635</v>
      </c>
      <c r="U193" t="s">
        <v>635</v>
      </c>
      <c r="V193" t="s">
        <v>635</v>
      </c>
      <c r="W193" t="s">
        <v>635</v>
      </c>
      <c r="X193" t="s">
        <v>635</v>
      </c>
      <c r="Y193" t="s">
        <v>635</v>
      </c>
      <c r="Z193" t="s">
        <v>635</v>
      </c>
      <c r="AA193" t="s">
        <v>635</v>
      </c>
      <c r="AB193" t="s">
        <v>635</v>
      </c>
      <c r="AC193" t="s">
        <v>635</v>
      </c>
      <c r="AD193" t="s">
        <v>635</v>
      </c>
      <c r="AE193" t="s">
        <v>635</v>
      </c>
      <c r="AF193" t="s">
        <v>635</v>
      </c>
      <c r="AG193" t="s">
        <v>635</v>
      </c>
      <c r="AH193" t="s">
        <v>635</v>
      </c>
      <c r="AI193" t="s">
        <v>635</v>
      </c>
      <c r="AJ193" t="s">
        <v>635</v>
      </c>
      <c r="AK193" t="s">
        <v>635</v>
      </c>
      <c r="AL193" t="s">
        <v>635</v>
      </c>
      <c r="AM193" t="s">
        <v>635</v>
      </c>
      <c r="AN193" t="s">
        <v>635</v>
      </c>
      <c r="AO193" t="s">
        <v>635</v>
      </c>
      <c r="AP193" t="s">
        <v>635</v>
      </c>
      <c r="AQ193" t="s">
        <v>635</v>
      </c>
      <c r="AR193" t="s">
        <v>635</v>
      </c>
      <c r="AS193" t="s">
        <v>635</v>
      </c>
      <c r="AT193" t="s">
        <v>635</v>
      </c>
      <c r="AU193" t="s">
        <v>635</v>
      </c>
      <c r="AV193" t="s">
        <v>635</v>
      </c>
      <c r="AW193" t="s">
        <v>635</v>
      </c>
      <c r="AX193" t="s">
        <v>635</v>
      </c>
      <c r="AY193" t="s">
        <v>635</v>
      </c>
      <c r="AZ193" t="s">
        <v>635</v>
      </c>
      <c r="BA193" t="s">
        <v>635</v>
      </c>
      <c r="BB193" t="s">
        <v>635</v>
      </c>
      <c r="BC193" t="s">
        <v>635</v>
      </c>
      <c r="BD193" t="s">
        <v>635</v>
      </c>
      <c r="BE193" t="s">
        <v>635</v>
      </c>
      <c r="BF193" t="s">
        <v>635</v>
      </c>
      <c r="BG193" t="s">
        <v>635</v>
      </c>
      <c r="BH193" t="s">
        <v>635</v>
      </c>
      <c r="BI193" t="s">
        <v>635</v>
      </c>
      <c r="BJ193" t="s">
        <v>635</v>
      </c>
      <c r="BK193" t="s">
        <v>635</v>
      </c>
      <c r="BL193" t="s">
        <v>635</v>
      </c>
    </row>
    <row r="194" spans="1:64" x14ac:dyDescent="0.2">
      <c r="A194" s="1" t="s">
        <v>368</v>
      </c>
      <c r="B194" s="1" t="s">
        <v>64</v>
      </c>
      <c r="C194" s="1" t="s">
        <v>128</v>
      </c>
      <c r="D194" t="s">
        <v>200</v>
      </c>
      <c r="E194" t="s">
        <v>635</v>
      </c>
      <c r="F194" t="s">
        <v>635</v>
      </c>
      <c r="G194" t="s">
        <v>635</v>
      </c>
      <c r="H194" t="s">
        <v>635</v>
      </c>
      <c r="I194" t="s">
        <v>635</v>
      </c>
      <c r="J194" t="s">
        <v>635</v>
      </c>
      <c r="K194" t="s">
        <v>635</v>
      </c>
      <c r="L194" t="s">
        <v>635</v>
      </c>
      <c r="M194" t="s">
        <v>635</v>
      </c>
      <c r="N194" t="s">
        <v>635</v>
      </c>
      <c r="O194" t="s">
        <v>635</v>
      </c>
      <c r="P194" t="s">
        <v>635</v>
      </c>
      <c r="Q194" t="s">
        <v>635</v>
      </c>
      <c r="R194" t="s">
        <v>635</v>
      </c>
      <c r="S194" t="s">
        <v>635</v>
      </c>
      <c r="T194" t="s">
        <v>635</v>
      </c>
      <c r="U194" t="s">
        <v>635</v>
      </c>
      <c r="V194" t="s">
        <v>635</v>
      </c>
      <c r="W194" t="s">
        <v>635</v>
      </c>
      <c r="X194" t="s">
        <v>635</v>
      </c>
      <c r="Y194" t="s">
        <v>635</v>
      </c>
      <c r="Z194" t="s">
        <v>635</v>
      </c>
      <c r="AA194" t="s">
        <v>635</v>
      </c>
      <c r="AB194" t="s">
        <v>635</v>
      </c>
      <c r="AC194" t="s">
        <v>635</v>
      </c>
      <c r="AD194" t="s">
        <v>635</v>
      </c>
      <c r="AE194" t="s">
        <v>635</v>
      </c>
      <c r="AF194" t="s">
        <v>635</v>
      </c>
      <c r="AG194" t="s">
        <v>635</v>
      </c>
      <c r="AH194" t="s">
        <v>635</v>
      </c>
      <c r="AI194" t="s">
        <v>635</v>
      </c>
      <c r="AJ194" t="s">
        <v>635</v>
      </c>
      <c r="AK194" t="s">
        <v>635</v>
      </c>
      <c r="AL194" t="s">
        <v>635</v>
      </c>
      <c r="AM194" t="s">
        <v>635</v>
      </c>
      <c r="AN194" t="s">
        <v>635</v>
      </c>
      <c r="AO194" t="s">
        <v>635</v>
      </c>
      <c r="AP194" t="s">
        <v>635</v>
      </c>
      <c r="AQ194" t="s">
        <v>635</v>
      </c>
      <c r="AR194" t="s">
        <v>635</v>
      </c>
      <c r="AS194" t="s">
        <v>635</v>
      </c>
      <c r="AT194" t="s">
        <v>635</v>
      </c>
      <c r="AU194" t="s">
        <v>635</v>
      </c>
      <c r="AV194" t="s">
        <v>635</v>
      </c>
      <c r="AW194" t="s">
        <v>635</v>
      </c>
      <c r="AX194" t="s">
        <v>635</v>
      </c>
      <c r="AY194" t="s">
        <v>635</v>
      </c>
      <c r="AZ194" t="s">
        <v>635</v>
      </c>
      <c r="BA194" t="s">
        <v>635</v>
      </c>
      <c r="BB194" t="s">
        <v>635</v>
      </c>
      <c r="BC194" t="s">
        <v>635</v>
      </c>
      <c r="BD194" t="s">
        <v>635</v>
      </c>
      <c r="BE194" t="s">
        <v>635</v>
      </c>
      <c r="BF194" t="s">
        <v>635</v>
      </c>
      <c r="BG194" t="s">
        <v>635</v>
      </c>
      <c r="BH194" t="s">
        <v>635</v>
      </c>
      <c r="BI194" t="s">
        <v>635</v>
      </c>
      <c r="BJ194" t="s">
        <v>635</v>
      </c>
      <c r="BK194" t="s">
        <v>635</v>
      </c>
      <c r="BL194" t="s">
        <v>635</v>
      </c>
    </row>
    <row r="195" spans="1:64" x14ac:dyDescent="0.2">
      <c r="A195" s="1" t="s">
        <v>368</v>
      </c>
      <c r="B195" s="1" t="s">
        <v>64</v>
      </c>
      <c r="C195" s="1" t="s">
        <v>128</v>
      </c>
      <c r="D195" t="s">
        <v>407</v>
      </c>
      <c r="E195" t="s">
        <v>635</v>
      </c>
      <c r="F195" t="s">
        <v>635</v>
      </c>
      <c r="G195" t="s">
        <v>635</v>
      </c>
      <c r="H195" t="s">
        <v>635</v>
      </c>
      <c r="I195" t="s">
        <v>635</v>
      </c>
      <c r="J195" t="s">
        <v>635</v>
      </c>
      <c r="K195" t="s">
        <v>635</v>
      </c>
      <c r="L195" t="s">
        <v>635</v>
      </c>
      <c r="M195" t="s">
        <v>635</v>
      </c>
      <c r="N195" t="s">
        <v>635</v>
      </c>
      <c r="O195" t="s">
        <v>635</v>
      </c>
      <c r="P195" t="s">
        <v>635</v>
      </c>
      <c r="Q195" t="s">
        <v>635</v>
      </c>
      <c r="R195" t="s">
        <v>635</v>
      </c>
      <c r="S195" t="s">
        <v>635</v>
      </c>
      <c r="T195" t="s">
        <v>635</v>
      </c>
      <c r="U195" t="s">
        <v>635</v>
      </c>
      <c r="V195" t="s">
        <v>635</v>
      </c>
      <c r="W195" t="s">
        <v>635</v>
      </c>
      <c r="X195" t="s">
        <v>635</v>
      </c>
      <c r="Y195" t="s">
        <v>635</v>
      </c>
      <c r="Z195" t="s">
        <v>635</v>
      </c>
      <c r="AA195" t="s">
        <v>635</v>
      </c>
      <c r="AB195" t="s">
        <v>635</v>
      </c>
      <c r="AC195" t="s">
        <v>635</v>
      </c>
      <c r="AD195" t="s">
        <v>635</v>
      </c>
      <c r="AE195" t="s">
        <v>635</v>
      </c>
      <c r="AF195" t="s">
        <v>635</v>
      </c>
      <c r="AG195" t="s">
        <v>635</v>
      </c>
      <c r="AH195" t="s">
        <v>635</v>
      </c>
      <c r="AI195" t="s">
        <v>635</v>
      </c>
      <c r="AJ195" t="s">
        <v>635</v>
      </c>
      <c r="AK195" t="s">
        <v>635</v>
      </c>
      <c r="AL195" t="s">
        <v>635</v>
      </c>
      <c r="AM195" t="s">
        <v>635</v>
      </c>
      <c r="AN195" t="s">
        <v>635</v>
      </c>
      <c r="AO195" t="s">
        <v>635</v>
      </c>
      <c r="AP195" t="s">
        <v>635</v>
      </c>
      <c r="AQ195" t="s">
        <v>635</v>
      </c>
      <c r="AR195" t="s">
        <v>635</v>
      </c>
      <c r="AS195" t="s">
        <v>635</v>
      </c>
      <c r="AT195" t="s">
        <v>635</v>
      </c>
      <c r="AU195" t="s">
        <v>635</v>
      </c>
      <c r="AV195" t="s">
        <v>635</v>
      </c>
      <c r="AW195" t="s">
        <v>635</v>
      </c>
      <c r="AX195" t="s">
        <v>635</v>
      </c>
      <c r="AY195" t="s">
        <v>635</v>
      </c>
      <c r="AZ195" t="s">
        <v>635</v>
      </c>
      <c r="BA195" t="s">
        <v>635</v>
      </c>
      <c r="BB195" t="s">
        <v>635</v>
      </c>
      <c r="BC195" t="s">
        <v>635</v>
      </c>
      <c r="BD195" t="s">
        <v>635</v>
      </c>
      <c r="BE195" t="s">
        <v>635</v>
      </c>
      <c r="BF195" t="s">
        <v>635</v>
      </c>
      <c r="BG195" t="s">
        <v>635</v>
      </c>
      <c r="BH195" t="s">
        <v>635</v>
      </c>
      <c r="BI195" t="s">
        <v>635</v>
      </c>
      <c r="BJ195" t="s">
        <v>635</v>
      </c>
      <c r="BK195" t="s">
        <v>635</v>
      </c>
      <c r="BL195" t="s">
        <v>635</v>
      </c>
    </row>
    <row r="196" spans="1:64" x14ac:dyDescent="0.2">
      <c r="A196" s="1" t="s">
        <v>368</v>
      </c>
      <c r="B196" s="1" t="s">
        <v>64</v>
      </c>
      <c r="C196" s="1" t="s">
        <v>128</v>
      </c>
      <c r="D196" t="s">
        <v>201</v>
      </c>
      <c r="E196" t="s">
        <v>635</v>
      </c>
      <c r="F196" t="s">
        <v>635</v>
      </c>
      <c r="G196" t="s">
        <v>635</v>
      </c>
      <c r="H196" t="s">
        <v>635</v>
      </c>
      <c r="I196" t="s">
        <v>635</v>
      </c>
      <c r="J196" t="s">
        <v>635</v>
      </c>
      <c r="K196" t="s">
        <v>635</v>
      </c>
      <c r="L196" t="s">
        <v>635</v>
      </c>
      <c r="M196" t="s">
        <v>635</v>
      </c>
      <c r="N196" t="s">
        <v>635</v>
      </c>
      <c r="O196" t="s">
        <v>635</v>
      </c>
      <c r="P196" t="s">
        <v>635</v>
      </c>
      <c r="Q196" t="s">
        <v>635</v>
      </c>
      <c r="R196" t="s">
        <v>635</v>
      </c>
      <c r="S196" t="s">
        <v>635</v>
      </c>
      <c r="T196" t="s">
        <v>635</v>
      </c>
      <c r="U196" t="s">
        <v>635</v>
      </c>
      <c r="V196" t="s">
        <v>635</v>
      </c>
      <c r="W196" t="s">
        <v>635</v>
      </c>
      <c r="X196" t="s">
        <v>635</v>
      </c>
      <c r="Y196" t="s">
        <v>635</v>
      </c>
      <c r="Z196" t="s">
        <v>635</v>
      </c>
      <c r="AA196" t="s">
        <v>635</v>
      </c>
      <c r="AB196" t="s">
        <v>635</v>
      </c>
      <c r="AC196" t="s">
        <v>635</v>
      </c>
      <c r="AD196" t="s">
        <v>635</v>
      </c>
      <c r="AE196" t="s">
        <v>635</v>
      </c>
      <c r="AF196" t="s">
        <v>635</v>
      </c>
      <c r="AG196" t="s">
        <v>635</v>
      </c>
      <c r="AH196" t="s">
        <v>635</v>
      </c>
      <c r="AI196" t="s">
        <v>635</v>
      </c>
      <c r="AJ196" t="s">
        <v>635</v>
      </c>
      <c r="AK196" t="s">
        <v>635</v>
      </c>
      <c r="AL196" t="s">
        <v>635</v>
      </c>
      <c r="AM196" t="s">
        <v>635</v>
      </c>
      <c r="AN196" t="s">
        <v>635</v>
      </c>
      <c r="AO196" t="s">
        <v>635</v>
      </c>
      <c r="AP196" t="s">
        <v>635</v>
      </c>
      <c r="AQ196" t="s">
        <v>635</v>
      </c>
      <c r="AR196" t="s">
        <v>635</v>
      </c>
      <c r="AS196" t="s">
        <v>635</v>
      </c>
      <c r="AT196" t="s">
        <v>635</v>
      </c>
      <c r="AU196" t="s">
        <v>635</v>
      </c>
      <c r="AV196" t="s">
        <v>635</v>
      </c>
      <c r="AW196" t="s">
        <v>635</v>
      </c>
      <c r="AX196" t="s">
        <v>635</v>
      </c>
      <c r="AY196" t="s">
        <v>635</v>
      </c>
      <c r="AZ196" t="s">
        <v>635</v>
      </c>
      <c r="BA196" t="s">
        <v>635</v>
      </c>
      <c r="BB196" t="s">
        <v>635</v>
      </c>
      <c r="BC196" t="s">
        <v>635</v>
      </c>
      <c r="BD196" t="s">
        <v>635</v>
      </c>
      <c r="BE196" t="s">
        <v>635</v>
      </c>
      <c r="BF196" t="s">
        <v>635</v>
      </c>
      <c r="BG196" t="s">
        <v>635</v>
      </c>
      <c r="BH196" t="s">
        <v>635</v>
      </c>
      <c r="BI196" t="s">
        <v>635</v>
      </c>
      <c r="BJ196" t="s">
        <v>635</v>
      </c>
      <c r="BK196" t="s">
        <v>635</v>
      </c>
      <c r="BL196" t="s">
        <v>635</v>
      </c>
    </row>
    <row r="197" spans="1:64" x14ac:dyDescent="0.2">
      <c r="A197" s="1" t="s">
        <v>368</v>
      </c>
      <c r="B197" s="1" t="s">
        <v>64</v>
      </c>
      <c r="C197" s="1" t="s">
        <v>129</v>
      </c>
      <c r="D197" t="s">
        <v>200</v>
      </c>
      <c r="E197" t="s">
        <v>635</v>
      </c>
      <c r="F197" t="s">
        <v>635</v>
      </c>
      <c r="G197" t="s">
        <v>635</v>
      </c>
      <c r="H197" t="s">
        <v>635</v>
      </c>
      <c r="I197" t="s">
        <v>635</v>
      </c>
      <c r="J197" t="s">
        <v>635</v>
      </c>
      <c r="K197" t="s">
        <v>635</v>
      </c>
      <c r="L197" t="s">
        <v>635</v>
      </c>
      <c r="M197" t="s">
        <v>635</v>
      </c>
      <c r="N197" t="s">
        <v>635</v>
      </c>
      <c r="O197" t="s">
        <v>635</v>
      </c>
      <c r="P197" t="s">
        <v>635</v>
      </c>
      <c r="Q197" t="s">
        <v>635</v>
      </c>
      <c r="R197" t="s">
        <v>635</v>
      </c>
      <c r="S197" t="s">
        <v>635</v>
      </c>
      <c r="T197" t="s">
        <v>635</v>
      </c>
      <c r="U197" t="s">
        <v>635</v>
      </c>
      <c r="V197" t="s">
        <v>635</v>
      </c>
      <c r="W197" t="s">
        <v>635</v>
      </c>
      <c r="X197" t="s">
        <v>635</v>
      </c>
      <c r="Y197" t="s">
        <v>635</v>
      </c>
      <c r="Z197" t="s">
        <v>635</v>
      </c>
      <c r="AA197" t="s">
        <v>635</v>
      </c>
      <c r="AB197" t="s">
        <v>635</v>
      </c>
      <c r="AC197" t="s">
        <v>635</v>
      </c>
      <c r="AD197" t="s">
        <v>635</v>
      </c>
      <c r="AE197" t="s">
        <v>635</v>
      </c>
      <c r="AF197" t="s">
        <v>635</v>
      </c>
      <c r="AG197" t="s">
        <v>635</v>
      </c>
      <c r="AH197" t="s">
        <v>635</v>
      </c>
      <c r="AI197" t="s">
        <v>635</v>
      </c>
      <c r="AJ197" t="s">
        <v>635</v>
      </c>
      <c r="AK197" t="s">
        <v>635</v>
      </c>
      <c r="AL197" t="s">
        <v>635</v>
      </c>
      <c r="AM197" t="s">
        <v>635</v>
      </c>
      <c r="AN197" t="s">
        <v>635</v>
      </c>
      <c r="AO197" t="s">
        <v>635</v>
      </c>
      <c r="AP197" t="s">
        <v>635</v>
      </c>
      <c r="AQ197" t="s">
        <v>635</v>
      </c>
      <c r="AR197" t="s">
        <v>635</v>
      </c>
      <c r="AS197" t="s">
        <v>635</v>
      </c>
      <c r="AT197" t="s">
        <v>635</v>
      </c>
      <c r="AU197" t="s">
        <v>635</v>
      </c>
      <c r="AV197" t="s">
        <v>635</v>
      </c>
      <c r="AW197" t="s">
        <v>635</v>
      </c>
      <c r="AX197" t="s">
        <v>635</v>
      </c>
      <c r="AY197" t="s">
        <v>635</v>
      </c>
      <c r="AZ197" t="s">
        <v>635</v>
      </c>
      <c r="BA197" t="s">
        <v>635</v>
      </c>
      <c r="BB197" t="s">
        <v>635</v>
      </c>
      <c r="BC197" t="s">
        <v>635</v>
      </c>
      <c r="BD197" t="s">
        <v>635</v>
      </c>
      <c r="BE197" t="s">
        <v>635</v>
      </c>
      <c r="BF197" t="s">
        <v>635</v>
      </c>
      <c r="BG197" t="s">
        <v>635</v>
      </c>
      <c r="BH197" t="s">
        <v>635</v>
      </c>
      <c r="BI197" t="s">
        <v>635</v>
      </c>
      <c r="BJ197" t="s">
        <v>635</v>
      </c>
      <c r="BK197" t="s">
        <v>635</v>
      </c>
      <c r="BL197" t="s">
        <v>635</v>
      </c>
    </row>
    <row r="198" spans="1:64" x14ac:dyDescent="0.2">
      <c r="A198" s="1" t="s">
        <v>368</v>
      </c>
      <c r="B198" s="1" t="s">
        <v>64</v>
      </c>
      <c r="C198" s="1" t="s">
        <v>129</v>
      </c>
      <c r="D198" t="s">
        <v>407</v>
      </c>
      <c r="E198" t="s">
        <v>635</v>
      </c>
      <c r="F198" t="s">
        <v>635</v>
      </c>
      <c r="G198" t="s">
        <v>635</v>
      </c>
      <c r="H198" t="s">
        <v>635</v>
      </c>
      <c r="I198" t="s">
        <v>635</v>
      </c>
      <c r="J198" t="s">
        <v>635</v>
      </c>
      <c r="K198" t="s">
        <v>635</v>
      </c>
      <c r="L198" t="s">
        <v>635</v>
      </c>
      <c r="M198" t="s">
        <v>635</v>
      </c>
      <c r="N198" t="s">
        <v>635</v>
      </c>
      <c r="O198" t="s">
        <v>635</v>
      </c>
      <c r="P198" t="s">
        <v>635</v>
      </c>
      <c r="Q198" t="s">
        <v>635</v>
      </c>
      <c r="R198" t="s">
        <v>635</v>
      </c>
      <c r="S198" t="s">
        <v>635</v>
      </c>
      <c r="T198" t="s">
        <v>635</v>
      </c>
      <c r="U198" t="s">
        <v>635</v>
      </c>
      <c r="V198" t="s">
        <v>635</v>
      </c>
      <c r="W198" t="s">
        <v>635</v>
      </c>
      <c r="X198" t="s">
        <v>635</v>
      </c>
      <c r="Y198" t="s">
        <v>635</v>
      </c>
      <c r="Z198" t="s">
        <v>635</v>
      </c>
      <c r="AA198" t="s">
        <v>635</v>
      </c>
      <c r="AB198" t="s">
        <v>635</v>
      </c>
      <c r="AC198" t="s">
        <v>635</v>
      </c>
      <c r="AD198" t="s">
        <v>635</v>
      </c>
      <c r="AE198" t="s">
        <v>635</v>
      </c>
      <c r="AF198" t="s">
        <v>635</v>
      </c>
      <c r="AG198" t="s">
        <v>635</v>
      </c>
      <c r="AH198" t="s">
        <v>635</v>
      </c>
      <c r="AI198" t="s">
        <v>635</v>
      </c>
      <c r="AJ198" t="s">
        <v>635</v>
      </c>
      <c r="AK198" t="s">
        <v>635</v>
      </c>
      <c r="AL198" t="s">
        <v>635</v>
      </c>
      <c r="AM198" t="s">
        <v>635</v>
      </c>
      <c r="AN198" t="s">
        <v>635</v>
      </c>
      <c r="AO198" t="s">
        <v>635</v>
      </c>
      <c r="AP198" t="s">
        <v>635</v>
      </c>
      <c r="AQ198" t="s">
        <v>635</v>
      </c>
      <c r="AR198" t="s">
        <v>635</v>
      </c>
      <c r="AS198" t="s">
        <v>635</v>
      </c>
      <c r="AT198" t="s">
        <v>635</v>
      </c>
      <c r="AU198" t="s">
        <v>635</v>
      </c>
      <c r="AV198" t="s">
        <v>635</v>
      </c>
      <c r="AW198" t="s">
        <v>635</v>
      </c>
      <c r="AX198" t="s">
        <v>635</v>
      </c>
      <c r="AY198" t="s">
        <v>635</v>
      </c>
      <c r="AZ198" t="s">
        <v>635</v>
      </c>
      <c r="BA198" t="s">
        <v>635</v>
      </c>
      <c r="BB198" t="s">
        <v>635</v>
      </c>
      <c r="BC198" t="s">
        <v>635</v>
      </c>
      <c r="BD198" t="s">
        <v>635</v>
      </c>
      <c r="BE198" t="s">
        <v>635</v>
      </c>
      <c r="BF198" t="s">
        <v>635</v>
      </c>
      <c r="BG198" t="s">
        <v>635</v>
      </c>
      <c r="BH198" t="s">
        <v>635</v>
      </c>
      <c r="BI198" t="s">
        <v>635</v>
      </c>
      <c r="BJ198" t="s">
        <v>635</v>
      </c>
      <c r="BK198" t="s">
        <v>635</v>
      </c>
      <c r="BL198" t="s">
        <v>635</v>
      </c>
    </row>
    <row r="199" spans="1:64" x14ac:dyDescent="0.2">
      <c r="A199" s="1" t="s">
        <v>368</v>
      </c>
      <c r="B199" s="1" t="s">
        <v>64</v>
      </c>
      <c r="C199" s="1" t="s">
        <v>129</v>
      </c>
      <c r="D199" t="s">
        <v>201</v>
      </c>
      <c r="E199" t="s">
        <v>635</v>
      </c>
      <c r="F199" t="s">
        <v>635</v>
      </c>
      <c r="G199" t="s">
        <v>635</v>
      </c>
      <c r="H199" t="s">
        <v>635</v>
      </c>
      <c r="I199" t="s">
        <v>635</v>
      </c>
      <c r="J199" t="s">
        <v>635</v>
      </c>
      <c r="K199" t="s">
        <v>635</v>
      </c>
      <c r="L199" t="s">
        <v>635</v>
      </c>
      <c r="M199" t="s">
        <v>635</v>
      </c>
      <c r="N199" t="s">
        <v>635</v>
      </c>
      <c r="O199" t="s">
        <v>635</v>
      </c>
      <c r="P199" t="s">
        <v>635</v>
      </c>
      <c r="Q199" t="s">
        <v>635</v>
      </c>
      <c r="R199" t="s">
        <v>635</v>
      </c>
      <c r="S199" t="s">
        <v>635</v>
      </c>
      <c r="T199" t="s">
        <v>635</v>
      </c>
      <c r="U199" t="s">
        <v>635</v>
      </c>
      <c r="V199" t="s">
        <v>635</v>
      </c>
      <c r="W199" t="s">
        <v>635</v>
      </c>
      <c r="X199" t="s">
        <v>635</v>
      </c>
      <c r="Y199" t="s">
        <v>635</v>
      </c>
      <c r="Z199" t="s">
        <v>635</v>
      </c>
      <c r="AA199" t="s">
        <v>635</v>
      </c>
      <c r="AB199" t="s">
        <v>635</v>
      </c>
      <c r="AC199" t="s">
        <v>635</v>
      </c>
      <c r="AD199" t="s">
        <v>635</v>
      </c>
      <c r="AE199" t="s">
        <v>635</v>
      </c>
      <c r="AF199" t="s">
        <v>635</v>
      </c>
      <c r="AG199" t="s">
        <v>635</v>
      </c>
      <c r="AH199" t="s">
        <v>635</v>
      </c>
      <c r="AI199" t="s">
        <v>635</v>
      </c>
      <c r="AJ199" t="s">
        <v>635</v>
      </c>
      <c r="AK199" t="s">
        <v>635</v>
      </c>
      <c r="AL199" t="s">
        <v>635</v>
      </c>
      <c r="AM199" t="s">
        <v>635</v>
      </c>
      <c r="AN199" t="s">
        <v>635</v>
      </c>
      <c r="AO199" t="s">
        <v>635</v>
      </c>
      <c r="AP199" t="s">
        <v>635</v>
      </c>
      <c r="AQ199" t="s">
        <v>635</v>
      </c>
      <c r="AR199" t="s">
        <v>635</v>
      </c>
      <c r="AS199" t="s">
        <v>635</v>
      </c>
      <c r="AT199" t="s">
        <v>635</v>
      </c>
      <c r="AU199" t="s">
        <v>635</v>
      </c>
      <c r="AV199" t="s">
        <v>635</v>
      </c>
      <c r="AW199" t="s">
        <v>635</v>
      </c>
      <c r="AX199" t="s">
        <v>635</v>
      </c>
      <c r="AY199" t="s">
        <v>635</v>
      </c>
      <c r="AZ199" t="s">
        <v>635</v>
      </c>
      <c r="BA199" t="s">
        <v>635</v>
      </c>
      <c r="BB199" t="s">
        <v>635</v>
      </c>
      <c r="BC199" t="s">
        <v>635</v>
      </c>
      <c r="BD199" t="s">
        <v>635</v>
      </c>
      <c r="BE199" t="s">
        <v>635</v>
      </c>
      <c r="BF199" t="s">
        <v>635</v>
      </c>
      <c r="BG199" t="s">
        <v>635</v>
      </c>
      <c r="BH199" t="s">
        <v>635</v>
      </c>
      <c r="BI199" t="s">
        <v>635</v>
      </c>
      <c r="BJ199" t="s">
        <v>635</v>
      </c>
      <c r="BK199" t="s">
        <v>635</v>
      </c>
      <c r="BL199" t="s">
        <v>635</v>
      </c>
    </row>
    <row r="200" spans="1:64" x14ac:dyDescent="0.2">
      <c r="A200" s="1" t="s">
        <v>368</v>
      </c>
      <c r="B200" s="1" t="s">
        <v>64</v>
      </c>
      <c r="C200" s="1" t="s">
        <v>130</v>
      </c>
      <c r="D200" t="s">
        <v>200</v>
      </c>
      <c r="E200" t="s">
        <v>635</v>
      </c>
      <c r="F200" t="s">
        <v>635</v>
      </c>
      <c r="G200" t="s">
        <v>635</v>
      </c>
      <c r="H200" t="s">
        <v>635</v>
      </c>
      <c r="I200" t="s">
        <v>635</v>
      </c>
      <c r="J200" t="s">
        <v>635</v>
      </c>
      <c r="K200" t="s">
        <v>635</v>
      </c>
      <c r="L200" t="s">
        <v>635</v>
      </c>
      <c r="M200" t="s">
        <v>635</v>
      </c>
      <c r="N200" t="s">
        <v>635</v>
      </c>
      <c r="O200" t="s">
        <v>635</v>
      </c>
      <c r="P200" t="s">
        <v>635</v>
      </c>
      <c r="Q200" t="s">
        <v>635</v>
      </c>
      <c r="R200" t="s">
        <v>635</v>
      </c>
      <c r="S200" t="s">
        <v>635</v>
      </c>
      <c r="T200" t="s">
        <v>635</v>
      </c>
      <c r="U200" t="s">
        <v>635</v>
      </c>
      <c r="V200" t="s">
        <v>635</v>
      </c>
      <c r="W200" t="s">
        <v>635</v>
      </c>
      <c r="X200" t="s">
        <v>635</v>
      </c>
      <c r="Y200" t="s">
        <v>635</v>
      </c>
      <c r="Z200" t="s">
        <v>635</v>
      </c>
      <c r="AA200" t="s">
        <v>635</v>
      </c>
      <c r="AB200" t="s">
        <v>635</v>
      </c>
      <c r="AC200" t="s">
        <v>635</v>
      </c>
      <c r="AD200" t="s">
        <v>635</v>
      </c>
      <c r="AE200" t="s">
        <v>635</v>
      </c>
      <c r="AF200" t="s">
        <v>635</v>
      </c>
      <c r="AG200" t="s">
        <v>635</v>
      </c>
      <c r="AH200" t="s">
        <v>635</v>
      </c>
      <c r="AI200" t="s">
        <v>635</v>
      </c>
      <c r="AJ200" t="s">
        <v>635</v>
      </c>
      <c r="AK200" t="s">
        <v>635</v>
      </c>
      <c r="AL200" t="s">
        <v>635</v>
      </c>
      <c r="AM200" t="s">
        <v>635</v>
      </c>
      <c r="AN200" t="s">
        <v>635</v>
      </c>
      <c r="AO200" t="s">
        <v>635</v>
      </c>
      <c r="AP200" t="s">
        <v>635</v>
      </c>
      <c r="AQ200" t="s">
        <v>635</v>
      </c>
      <c r="AR200" t="s">
        <v>635</v>
      </c>
      <c r="AS200" t="s">
        <v>635</v>
      </c>
      <c r="AT200" t="s">
        <v>635</v>
      </c>
      <c r="AU200" t="s">
        <v>635</v>
      </c>
      <c r="AV200" t="s">
        <v>635</v>
      </c>
      <c r="AW200" t="s">
        <v>635</v>
      </c>
      <c r="AX200" t="s">
        <v>635</v>
      </c>
      <c r="AY200" t="s">
        <v>635</v>
      </c>
      <c r="AZ200" t="s">
        <v>635</v>
      </c>
      <c r="BA200" t="s">
        <v>635</v>
      </c>
      <c r="BB200" t="s">
        <v>635</v>
      </c>
      <c r="BC200" t="s">
        <v>635</v>
      </c>
      <c r="BD200" t="s">
        <v>635</v>
      </c>
      <c r="BE200" t="s">
        <v>635</v>
      </c>
      <c r="BF200" t="s">
        <v>635</v>
      </c>
      <c r="BG200" t="s">
        <v>635</v>
      </c>
      <c r="BH200" t="s">
        <v>635</v>
      </c>
      <c r="BI200" t="s">
        <v>635</v>
      </c>
      <c r="BJ200" t="s">
        <v>635</v>
      </c>
      <c r="BK200" t="s">
        <v>635</v>
      </c>
      <c r="BL200" t="s">
        <v>635</v>
      </c>
    </row>
    <row r="201" spans="1:64" x14ac:dyDescent="0.2">
      <c r="A201" s="1" t="s">
        <v>368</v>
      </c>
      <c r="B201" s="1" t="s">
        <v>64</v>
      </c>
      <c r="C201" s="1" t="s">
        <v>130</v>
      </c>
      <c r="D201" t="s">
        <v>407</v>
      </c>
      <c r="E201" t="s">
        <v>635</v>
      </c>
      <c r="F201" t="s">
        <v>635</v>
      </c>
      <c r="G201" t="s">
        <v>635</v>
      </c>
      <c r="H201" t="s">
        <v>635</v>
      </c>
      <c r="I201" t="s">
        <v>635</v>
      </c>
      <c r="J201" t="s">
        <v>635</v>
      </c>
      <c r="K201" t="s">
        <v>635</v>
      </c>
      <c r="L201" t="s">
        <v>635</v>
      </c>
      <c r="M201" t="s">
        <v>635</v>
      </c>
      <c r="N201" t="s">
        <v>635</v>
      </c>
      <c r="O201" t="s">
        <v>635</v>
      </c>
      <c r="P201" t="s">
        <v>635</v>
      </c>
      <c r="Q201" t="s">
        <v>635</v>
      </c>
      <c r="R201" t="s">
        <v>635</v>
      </c>
      <c r="S201" t="s">
        <v>635</v>
      </c>
      <c r="T201" t="s">
        <v>635</v>
      </c>
      <c r="U201" t="s">
        <v>635</v>
      </c>
      <c r="V201" t="s">
        <v>635</v>
      </c>
      <c r="W201" t="s">
        <v>635</v>
      </c>
      <c r="X201" t="s">
        <v>635</v>
      </c>
      <c r="Y201" t="s">
        <v>635</v>
      </c>
      <c r="Z201" t="s">
        <v>635</v>
      </c>
      <c r="AA201" t="s">
        <v>635</v>
      </c>
      <c r="AB201" t="s">
        <v>635</v>
      </c>
      <c r="AC201" t="s">
        <v>635</v>
      </c>
      <c r="AD201" t="s">
        <v>635</v>
      </c>
      <c r="AE201" t="s">
        <v>635</v>
      </c>
      <c r="AF201" t="s">
        <v>635</v>
      </c>
      <c r="AG201" t="s">
        <v>635</v>
      </c>
      <c r="AH201" t="s">
        <v>635</v>
      </c>
      <c r="AI201" t="s">
        <v>635</v>
      </c>
      <c r="AJ201" t="s">
        <v>635</v>
      </c>
      <c r="AK201" t="s">
        <v>635</v>
      </c>
      <c r="AL201" t="s">
        <v>635</v>
      </c>
      <c r="AM201" t="s">
        <v>635</v>
      </c>
      <c r="AN201" t="s">
        <v>635</v>
      </c>
      <c r="AO201" t="s">
        <v>635</v>
      </c>
      <c r="AP201" t="s">
        <v>635</v>
      </c>
      <c r="AQ201" t="s">
        <v>635</v>
      </c>
      <c r="AR201" t="s">
        <v>635</v>
      </c>
      <c r="AS201" t="s">
        <v>635</v>
      </c>
      <c r="AT201" t="s">
        <v>635</v>
      </c>
      <c r="AU201" t="s">
        <v>635</v>
      </c>
      <c r="AV201" t="s">
        <v>635</v>
      </c>
      <c r="AW201" t="s">
        <v>635</v>
      </c>
      <c r="AX201" t="s">
        <v>635</v>
      </c>
      <c r="AY201" t="s">
        <v>635</v>
      </c>
      <c r="AZ201" t="s">
        <v>635</v>
      </c>
      <c r="BA201" t="s">
        <v>635</v>
      </c>
      <c r="BB201" t="s">
        <v>635</v>
      </c>
      <c r="BC201" t="s">
        <v>635</v>
      </c>
      <c r="BD201" t="s">
        <v>635</v>
      </c>
      <c r="BE201" t="s">
        <v>635</v>
      </c>
      <c r="BF201" t="s">
        <v>635</v>
      </c>
      <c r="BG201" t="s">
        <v>635</v>
      </c>
      <c r="BH201" t="s">
        <v>635</v>
      </c>
      <c r="BI201" t="s">
        <v>635</v>
      </c>
      <c r="BJ201" t="s">
        <v>635</v>
      </c>
      <c r="BK201" t="s">
        <v>635</v>
      </c>
      <c r="BL201" t="s">
        <v>635</v>
      </c>
    </row>
    <row r="202" spans="1:64" x14ac:dyDescent="0.2">
      <c r="A202" s="1" t="s">
        <v>368</v>
      </c>
      <c r="B202" s="1" t="s">
        <v>64</v>
      </c>
      <c r="C202" s="1" t="s">
        <v>130</v>
      </c>
      <c r="D202" t="s">
        <v>201</v>
      </c>
      <c r="E202" t="s">
        <v>635</v>
      </c>
      <c r="F202" t="s">
        <v>635</v>
      </c>
      <c r="G202" t="s">
        <v>635</v>
      </c>
      <c r="H202" t="s">
        <v>635</v>
      </c>
      <c r="I202" t="s">
        <v>635</v>
      </c>
      <c r="J202" t="s">
        <v>635</v>
      </c>
      <c r="K202" t="s">
        <v>635</v>
      </c>
      <c r="L202" t="s">
        <v>635</v>
      </c>
      <c r="M202" t="s">
        <v>635</v>
      </c>
      <c r="N202" t="s">
        <v>635</v>
      </c>
      <c r="O202" t="s">
        <v>635</v>
      </c>
      <c r="P202" t="s">
        <v>635</v>
      </c>
      <c r="Q202" t="s">
        <v>635</v>
      </c>
      <c r="R202" t="s">
        <v>635</v>
      </c>
      <c r="S202" t="s">
        <v>635</v>
      </c>
      <c r="T202" t="s">
        <v>635</v>
      </c>
      <c r="U202" t="s">
        <v>635</v>
      </c>
      <c r="V202" t="s">
        <v>635</v>
      </c>
      <c r="W202" t="s">
        <v>635</v>
      </c>
      <c r="X202" t="s">
        <v>635</v>
      </c>
      <c r="Y202" t="s">
        <v>635</v>
      </c>
      <c r="Z202" t="s">
        <v>635</v>
      </c>
      <c r="AA202" t="s">
        <v>635</v>
      </c>
      <c r="AB202" t="s">
        <v>635</v>
      </c>
      <c r="AC202" t="s">
        <v>635</v>
      </c>
      <c r="AD202" t="s">
        <v>635</v>
      </c>
      <c r="AE202" t="s">
        <v>635</v>
      </c>
      <c r="AF202" t="s">
        <v>635</v>
      </c>
      <c r="AG202" t="s">
        <v>635</v>
      </c>
      <c r="AH202" t="s">
        <v>635</v>
      </c>
      <c r="AI202" t="s">
        <v>635</v>
      </c>
      <c r="AJ202" t="s">
        <v>635</v>
      </c>
      <c r="AK202" t="s">
        <v>635</v>
      </c>
      <c r="AL202" t="s">
        <v>635</v>
      </c>
      <c r="AM202" t="s">
        <v>635</v>
      </c>
      <c r="AN202" t="s">
        <v>635</v>
      </c>
      <c r="AO202" t="s">
        <v>635</v>
      </c>
      <c r="AP202" t="s">
        <v>635</v>
      </c>
      <c r="AQ202" t="s">
        <v>635</v>
      </c>
      <c r="AR202" t="s">
        <v>635</v>
      </c>
      <c r="AS202" t="s">
        <v>635</v>
      </c>
      <c r="AT202" t="s">
        <v>635</v>
      </c>
      <c r="AU202" t="s">
        <v>635</v>
      </c>
      <c r="AV202" t="s">
        <v>635</v>
      </c>
      <c r="AW202" t="s">
        <v>635</v>
      </c>
      <c r="AX202" t="s">
        <v>635</v>
      </c>
      <c r="AY202" t="s">
        <v>635</v>
      </c>
      <c r="AZ202" t="s">
        <v>635</v>
      </c>
      <c r="BA202" t="s">
        <v>635</v>
      </c>
      <c r="BB202" t="s">
        <v>635</v>
      </c>
      <c r="BC202" t="s">
        <v>635</v>
      </c>
      <c r="BD202" t="s">
        <v>635</v>
      </c>
      <c r="BE202" t="s">
        <v>635</v>
      </c>
      <c r="BF202" t="s">
        <v>635</v>
      </c>
      <c r="BG202" t="s">
        <v>635</v>
      </c>
      <c r="BH202" t="s">
        <v>635</v>
      </c>
      <c r="BI202" t="s">
        <v>635</v>
      </c>
      <c r="BJ202" t="s">
        <v>635</v>
      </c>
      <c r="BK202" t="s">
        <v>635</v>
      </c>
      <c r="BL202" t="s">
        <v>635</v>
      </c>
    </row>
    <row r="203" spans="1:64" x14ac:dyDescent="0.2">
      <c r="A203" s="1" t="s">
        <v>368</v>
      </c>
      <c r="B203" s="1" t="s">
        <v>64</v>
      </c>
      <c r="C203" s="1" t="s">
        <v>131</v>
      </c>
      <c r="D203" t="s">
        <v>200</v>
      </c>
      <c r="E203" t="s">
        <v>635</v>
      </c>
      <c r="F203" t="s">
        <v>635</v>
      </c>
      <c r="G203" t="s">
        <v>635</v>
      </c>
      <c r="H203" t="s">
        <v>635</v>
      </c>
      <c r="I203" t="s">
        <v>635</v>
      </c>
      <c r="J203" t="s">
        <v>635</v>
      </c>
      <c r="K203" t="s">
        <v>635</v>
      </c>
      <c r="L203" t="s">
        <v>635</v>
      </c>
      <c r="M203" t="s">
        <v>635</v>
      </c>
      <c r="N203" t="s">
        <v>635</v>
      </c>
      <c r="O203" t="s">
        <v>635</v>
      </c>
      <c r="P203" t="s">
        <v>635</v>
      </c>
      <c r="Q203" t="s">
        <v>635</v>
      </c>
      <c r="R203" t="s">
        <v>635</v>
      </c>
      <c r="S203" t="s">
        <v>635</v>
      </c>
      <c r="T203" t="s">
        <v>635</v>
      </c>
      <c r="U203" t="s">
        <v>635</v>
      </c>
      <c r="V203" t="s">
        <v>635</v>
      </c>
      <c r="W203" t="s">
        <v>635</v>
      </c>
      <c r="X203" t="s">
        <v>635</v>
      </c>
      <c r="Y203" t="s">
        <v>635</v>
      </c>
      <c r="Z203" t="s">
        <v>635</v>
      </c>
      <c r="AA203" t="s">
        <v>635</v>
      </c>
      <c r="AB203" t="s">
        <v>635</v>
      </c>
      <c r="AC203" t="s">
        <v>635</v>
      </c>
      <c r="AD203" t="s">
        <v>635</v>
      </c>
      <c r="AE203" t="s">
        <v>635</v>
      </c>
      <c r="AF203" t="s">
        <v>635</v>
      </c>
      <c r="AG203" t="s">
        <v>635</v>
      </c>
      <c r="AH203" t="s">
        <v>635</v>
      </c>
      <c r="AI203" t="s">
        <v>635</v>
      </c>
      <c r="AJ203" t="s">
        <v>635</v>
      </c>
      <c r="AK203" t="s">
        <v>635</v>
      </c>
      <c r="AL203" t="s">
        <v>635</v>
      </c>
      <c r="AM203" t="s">
        <v>635</v>
      </c>
      <c r="AN203" t="s">
        <v>635</v>
      </c>
      <c r="AO203" t="s">
        <v>635</v>
      </c>
      <c r="AP203" t="s">
        <v>635</v>
      </c>
      <c r="AQ203" t="s">
        <v>635</v>
      </c>
      <c r="AR203" t="s">
        <v>635</v>
      </c>
      <c r="AS203" t="s">
        <v>635</v>
      </c>
      <c r="AT203" t="s">
        <v>635</v>
      </c>
      <c r="AU203" t="s">
        <v>635</v>
      </c>
      <c r="AV203" t="s">
        <v>635</v>
      </c>
      <c r="AW203" t="s">
        <v>635</v>
      </c>
      <c r="AX203" t="s">
        <v>635</v>
      </c>
      <c r="AY203" t="s">
        <v>635</v>
      </c>
      <c r="AZ203" t="s">
        <v>635</v>
      </c>
      <c r="BA203" t="s">
        <v>635</v>
      </c>
      <c r="BB203" t="s">
        <v>635</v>
      </c>
      <c r="BC203" t="s">
        <v>635</v>
      </c>
      <c r="BD203" t="s">
        <v>635</v>
      </c>
      <c r="BE203" t="s">
        <v>635</v>
      </c>
      <c r="BF203" t="s">
        <v>635</v>
      </c>
      <c r="BG203" t="s">
        <v>635</v>
      </c>
      <c r="BH203" t="s">
        <v>635</v>
      </c>
      <c r="BI203" t="s">
        <v>635</v>
      </c>
      <c r="BJ203" t="s">
        <v>635</v>
      </c>
      <c r="BK203" t="s">
        <v>635</v>
      </c>
      <c r="BL203" t="s">
        <v>635</v>
      </c>
    </row>
    <row r="204" spans="1:64" x14ac:dyDescent="0.2">
      <c r="A204" s="1" t="s">
        <v>368</v>
      </c>
      <c r="B204" s="1" t="s">
        <v>64</v>
      </c>
      <c r="C204" s="1" t="s">
        <v>131</v>
      </c>
      <c r="D204" t="s">
        <v>407</v>
      </c>
      <c r="E204" t="s">
        <v>635</v>
      </c>
      <c r="F204" t="s">
        <v>635</v>
      </c>
      <c r="G204" t="s">
        <v>635</v>
      </c>
      <c r="H204" t="s">
        <v>635</v>
      </c>
      <c r="I204" t="s">
        <v>635</v>
      </c>
      <c r="J204" t="s">
        <v>635</v>
      </c>
      <c r="K204" t="s">
        <v>635</v>
      </c>
      <c r="L204" t="s">
        <v>635</v>
      </c>
      <c r="M204" t="s">
        <v>635</v>
      </c>
      <c r="N204" t="s">
        <v>635</v>
      </c>
      <c r="O204" t="s">
        <v>635</v>
      </c>
      <c r="P204" t="s">
        <v>635</v>
      </c>
      <c r="Q204" t="s">
        <v>635</v>
      </c>
      <c r="R204" t="s">
        <v>635</v>
      </c>
      <c r="S204" t="s">
        <v>635</v>
      </c>
      <c r="T204" t="s">
        <v>635</v>
      </c>
      <c r="U204" t="s">
        <v>635</v>
      </c>
      <c r="V204" t="s">
        <v>635</v>
      </c>
      <c r="W204" t="s">
        <v>635</v>
      </c>
      <c r="X204" t="s">
        <v>635</v>
      </c>
      <c r="Y204" t="s">
        <v>635</v>
      </c>
      <c r="Z204" t="s">
        <v>635</v>
      </c>
      <c r="AA204" t="s">
        <v>635</v>
      </c>
      <c r="AB204" t="s">
        <v>635</v>
      </c>
      <c r="AC204" t="s">
        <v>635</v>
      </c>
      <c r="AD204" t="s">
        <v>635</v>
      </c>
      <c r="AE204" t="s">
        <v>635</v>
      </c>
      <c r="AF204" t="s">
        <v>635</v>
      </c>
      <c r="AG204" t="s">
        <v>635</v>
      </c>
      <c r="AH204" t="s">
        <v>635</v>
      </c>
      <c r="AI204" t="s">
        <v>635</v>
      </c>
      <c r="AJ204" t="s">
        <v>635</v>
      </c>
      <c r="AK204" t="s">
        <v>635</v>
      </c>
      <c r="AL204" t="s">
        <v>635</v>
      </c>
      <c r="AM204" t="s">
        <v>635</v>
      </c>
      <c r="AN204" t="s">
        <v>635</v>
      </c>
      <c r="AO204" t="s">
        <v>635</v>
      </c>
      <c r="AP204" t="s">
        <v>635</v>
      </c>
      <c r="AQ204" t="s">
        <v>635</v>
      </c>
      <c r="AR204" t="s">
        <v>635</v>
      </c>
      <c r="AS204" t="s">
        <v>635</v>
      </c>
      <c r="AT204" t="s">
        <v>635</v>
      </c>
      <c r="AU204" t="s">
        <v>635</v>
      </c>
      <c r="AV204" t="s">
        <v>635</v>
      </c>
      <c r="AW204" t="s">
        <v>635</v>
      </c>
      <c r="AX204" t="s">
        <v>635</v>
      </c>
      <c r="AY204" t="s">
        <v>635</v>
      </c>
      <c r="AZ204" t="s">
        <v>635</v>
      </c>
      <c r="BA204" t="s">
        <v>635</v>
      </c>
      <c r="BB204" t="s">
        <v>635</v>
      </c>
      <c r="BC204" t="s">
        <v>635</v>
      </c>
      <c r="BD204" t="s">
        <v>635</v>
      </c>
      <c r="BE204" t="s">
        <v>635</v>
      </c>
      <c r="BF204" t="s">
        <v>635</v>
      </c>
      <c r="BG204" t="s">
        <v>635</v>
      </c>
      <c r="BH204" t="s">
        <v>635</v>
      </c>
      <c r="BI204" t="s">
        <v>635</v>
      </c>
      <c r="BJ204" t="s">
        <v>635</v>
      </c>
      <c r="BK204" t="s">
        <v>635</v>
      </c>
      <c r="BL204" t="s">
        <v>635</v>
      </c>
    </row>
    <row r="205" spans="1:64" x14ac:dyDescent="0.2">
      <c r="A205" s="1" t="s">
        <v>368</v>
      </c>
      <c r="B205" s="1" t="s">
        <v>64</v>
      </c>
      <c r="C205" s="1" t="s">
        <v>131</v>
      </c>
      <c r="D205" t="s">
        <v>201</v>
      </c>
      <c r="E205" t="s">
        <v>635</v>
      </c>
      <c r="F205" t="s">
        <v>635</v>
      </c>
      <c r="G205" t="s">
        <v>635</v>
      </c>
      <c r="H205" t="s">
        <v>635</v>
      </c>
      <c r="I205" t="s">
        <v>635</v>
      </c>
      <c r="J205" t="s">
        <v>635</v>
      </c>
      <c r="K205" t="s">
        <v>635</v>
      </c>
      <c r="L205" t="s">
        <v>635</v>
      </c>
      <c r="M205" t="s">
        <v>635</v>
      </c>
      <c r="N205" t="s">
        <v>635</v>
      </c>
      <c r="O205" t="s">
        <v>635</v>
      </c>
      <c r="P205" t="s">
        <v>635</v>
      </c>
      <c r="Q205" t="s">
        <v>635</v>
      </c>
      <c r="R205" t="s">
        <v>635</v>
      </c>
      <c r="S205" t="s">
        <v>635</v>
      </c>
      <c r="T205" t="s">
        <v>635</v>
      </c>
      <c r="U205" t="s">
        <v>635</v>
      </c>
      <c r="V205" t="s">
        <v>635</v>
      </c>
      <c r="W205" t="s">
        <v>635</v>
      </c>
      <c r="X205" t="s">
        <v>635</v>
      </c>
      <c r="Y205" t="s">
        <v>635</v>
      </c>
      <c r="Z205" t="s">
        <v>635</v>
      </c>
      <c r="AA205" t="s">
        <v>635</v>
      </c>
      <c r="AB205" t="s">
        <v>635</v>
      </c>
      <c r="AC205" t="s">
        <v>635</v>
      </c>
      <c r="AD205" t="s">
        <v>635</v>
      </c>
      <c r="AE205" t="s">
        <v>635</v>
      </c>
      <c r="AF205" t="s">
        <v>635</v>
      </c>
      <c r="AG205" t="s">
        <v>635</v>
      </c>
      <c r="AH205" t="s">
        <v>635</v>
      </c>
      <c r="AI205" t="s">
        <v>635</v>
      </c>
      <c r="AJ205" t="s">
        <v>635</v>
      </c>
      <c r="AK205" t="s">
        <v>635</v>
      </c>
      <c r="AL205" t="s">
        <v>635</v>
      </c>
      <c r="AM205" t="s">
        <v>635</v>
      </c>
      <c r="AN205" t="s">
        <v>635</v>
      </c>
      <c r="AO205" t="s">
        <v>635</v>
      </c>
      <c r="AP205" t="s">
        <v>635</v>
      </c>
      <c r="AQ205" t="s">
        <v>635</v>
      </c>
      <c r="AR205" t="s">
        <v>635</v>
      </c>
      <c r="AS205" t="s">
        <v>635</v>
      </c>
      <c r="AT205" t="s">
        <v>635</v>
      </c>
      <c r="AU205" t="s">
        <v>635</v>
      </c>
      <c r="AV205" t="s">
        <v>635</v>
      </c>
      <c r="AW205" t="s">
        <v>635</v>
      </c>
      <c r="AX205" t="s">
        <v>635</v>
      </c>
      <c r="AY205" t="s">
        <v>635</v>
      </c>
      <c r="AZ205" t="s">
        <v>635</v>
      </c>
      <c r="BA205" t="s">
        <v>635</v>
      </c>
      <c r="BB205" t="s">
        <v>635</v>
      </c>
      <c r="BC205" t="s">
        <v>635</v>
      </c>
      <c r="BD205" t="s">
        <v>635</v>
      </c>
      <c r="BE205" t="s">
        <v>635</v>
      </c>
      <c r="BF205" t="s">
        <v>635</v>
      </c>
      <c r="BG205" t="s">
        <v>635</v>
      </c>
      <c r="BH205" t="s">
        <v>635</v>
      </c>
      <c r="BI205" t="s">
        <v>635</v>
      </c>
      <c r="BJ205" t="s">
        <v>635</v>
      </c>
      <c r="BK205" t="s">
        <v>635</v>
      </c>
      <c r="BL205" t="s">
        <v>635</v>
      </c>
    </row>
    <row r="206" spans="1:64" x14ac:dyDescent="0.2">
      <c r="A206" s="1" t="s">
        <v>368</v>
      </c>
      <c r="B206" s="1" t="s">
        <v>64</v>
      </c>
      <c r="C206" s="1" t="s">
        <v>132</v>
      </c>
      <c r="D206" t="s">
        <v>200</v>
      </c>
      <c r="E206" t="s">
        <v>635</v>
      </c>
      <c r="F206" t="s">
        <v>635</v>
      </c>
      <c r="G206" t="s">
        <v>635</v>
      </c>
      <c r="H206" t="s">
        <v>635</v>
      </c>
      <c r="I206" t="s">
        <v>635</v>
      </c>
      <c r="J206" t="s">
        <v>635</v>
      </c>
      <c r="K206" t="s">
        <v>635</v>
      </c>
      <c r="L206" t="s">
        <v>635</v>
      </c>
      <c r="M206" t="s">
        <v>635</v>
      </c>
      <c r="N206" t="s">
        <v>635</v>
      </c>
      <c r="O206" t="s">
        <v>635</v>
      </c>
      <c r="P206" t="s">
        <v>635</v>
      </c>
      <c r="Q206" t="s">
        <v>635</v>
      </c>
      <c r="R206" t="s">
        <v>635</v>
      </c>
      <c r="S206" t="s">
        <v>635</v>
      </c>
      <c r="T206" t="s">
        <v>635</v>
      </c>
      <c r="U206" t="s">
        <v>635</v>
      </c>
      <c r="V206" t="s">
        <v>635</v>
      </c>
      <c r="W206" t="s">
        <v>635</v>
      </c>
      <c r="X206" t="s">
        <v>635</v>
      </c>
      <c r="Y206" t="s">
        <v>635</v>
      </c>
      <c r="Z206" t="s">
        <v>635</v>
      </c>
      <c r="AA206" t="s">
        <v>635</v>
      </c>
      <c r="AB206" t="s">
        <v>635</v>
      </c>
      <c r="AC206" t="s">
        <v>635</v>
      </c>
      <c r="AD206" t="s">
        <v>635</v>
      </c>
      <c r="AE206" t="s">
        <v>635</v>
      </c>
      <c r="AF206" t="s">
        <v>635</v>
      </c>
      <c r="AG206" t="s">
        <v>635</v>
      </c>
      <c r="AH206" t="s">
        <v>635</v>
      </c>
      <c r="AI206" t="s">
        <v>635</v>
      </c>
      <c r="AJ206" t="s">
        <v>635</v>
      </c>
      <c r="AK206" t="s">
        <v>635</v>
      </c>
      <c r="AL206" t="s">
        <v>635</v>
      </c>
      <c r="AM206" t="s">
        <v>635</v>
      </c>
      <c r="AN206" t="s">
        <v>635</v>
      </c>
      <c r="AO206" t="s">
        <v>635</v>
      </c>
      <c r="AP206" t="s">
        <v>635</v>
      </c>
      <c r="AQ206" t="s">
        <v>635</v>
      </c>
      <c r="AR206" t="s">
        <v>635</v>
      </c>
      <c r="AS206" t="s">
        <v>635</v>
      </c>
      <c r="AT206" t="s">
        <v>635</v>
      </c>
      <c r="AU206" t="s">
        <v>635</v>
      </c>
      <c r="AV206" t="s">
        <v>635</v>
      </c>
      <c r="AW206" t="s">
        <v>635</v>
      </c>
      <c r="AX206" t="s">
        <v>635</v>
      </c>
      <c r="AY206" t="s">
        <v>635</v>
      </c>
      <c r="AZ206" t="s">
        <v>635</v>
      </c>
      <c r="BA206" t="s">
        <v>635</v>
      </c>
      <c r="BB206" t="s">
        <v>635</v>
      </c>
      <c r="BC206" t="s">
        <v>635</v>
      </c>
      <c r="BD206" t="s">
        <v>635</v>
      </c>
      <c r="BE206" t="s">
        <v>635</v>
      </c>
      <c r="BF206" t="s">
        <v>635</v>
      </c>
      <c r="BG206" t="s">
        <v>635</v>
      </c>
      <c r="BH206" t="s">
        <v>635</v>
      </c>
      <c r="BI206" t="s">
        <v>635</v>
      </c>
      <c r="BJ206" t="s">
        <v>635</v>
      </c>
      <c r="BK206" t="s">
        <v>635</v>
      </c>
      <c r="BL206" t="s">
        <v>635</v>
      </c>
    </row>
    <row r="207" spans="1:64" x14ac:dyDescent="0.2">
      <c r="A207" s="1" t="s">
        <v>368</v>
      </c>
      <c r="B207" s="1" t="s">
        <v>64</v>
      </c>
      <c r="C207" s="1" t="s">
        <v>132</v>
      </c>
      <c r="D207" t="s">
        <v>407</v>
      </c>
      <c r="E207" t="s">
        <v>635</v>
      </c>
      <c r="F207" t="s">
        <v>635</v>
      </c>
      <c r="G207" t="s">
        <v>635</v>
      </c>
      <c r="H207" t="s">
        <v>635</v>
      </c>
      <c r="I207" t="s">
        <v>635</v>
      </c>
      <c r="J207" t="s">
        <v>635</v>
      </c>
      <c r="K207" t="s">
        <v>635</v>
      </c>
      <c r="L207" t="s">
        <v>635</v>
      </c>
      <c r="M207" t="s">
        <v>635</v>
      </c>
      <c r="N207" t="s">
        <v>635</v>
      </c>
      <c r="O207" t="s">
        <v>635</v>
      </c>
      <c r="P207" t="s">
        <v>635</v>
      </c>
      <c r="Q207" t="s">
        <v>635</v>
      </c>
      <c r="R207" t="s">
        <v>635</v>
      </c>
      <c r="S207" t="s">
        <v>635</v>
      </c>
      <c r="T207" t="s">
        <v>635</v>
      </c>
      <c r="U207" t="s">
        <v>635</v>
      </c>
      <c r="V207" t="s">
        <v>635</v>
      </c>
      <c r="W207" t="s">
        <v>635</v>
      </c>
      <c r="X207" t="s">
        <v>635</v>
      </c>
      <c r="Y207" t="s">
        <v>635</v>
      </c>
      <c r="Z207" t="s">
        <v>635</v>
      </c>
      <c r="AA207" t="s">
        <v>635</v>
      </c>
      <c r="AB207" t="s">
        <v>635</v>
      </c>
      <c r="AC207" t="s">
        <v>635</v>
      </c>
      <c r="AD207" t="s">
        <v>635</v>
      </c>
      <c r="AE207" t="s">
        <v>635</v>
      </c>
      <c r="AF207" t="s">
        <v>635</v>
      </c>
      <c r="AG207" t="s">
        <v>635</v>
      </c>
      <c r="AH207" t="s">
        <v>635</v>
      </c>
      <c r="AI207" t="s">
        <v>635</v>
      </c>
      <c r="AJ207" t="s">
        <v>635</v>
      </c>
      <c r="AK207" t="s">
        <v>635</v>
      </c>
      <c r="AL207" t="s">
        <v>635</v>
      </c>
      <c r="AM207" t="s">
        <v>635</v>
      </c>
      <c r="AN207" t="s">
        <v>635</v>
      </c>
      <c r="AO207" t="s">
        <v>635</v>
      </c>
      <c r="AP207" t="s">
        <v>635</v>
      </c>
      <c r="AQ207" t="s">
        <v>635</v>
      </c>
      <c r="AR207" t="s">
        <v>635</v>
      </c>
      <c r="AS207" t="s">
        <v>635</v>
      </c>
      <c r="AT207" t="s">
        <v>635</v>
      </c>
      <c r="AU207" t="s">
        <v>635</v>
      </c>
      <c r="AV207" t="s">
        <v>635</v>
      </c>
      <c r="AW207" t="s">
        <v>635</v>
      </c>
      <c r="AX207" t="s">
        <v>635</v>
      </c>
      <c r="AY207" t="s">
        <v>635</v>
      </c>
      <c r="AZ207" t="s">
        <v>635</v>
      </c>
      <c r="BA207" t="s">
        <v>635</v>
      </c>
      <c r="BB207" t="s">
        <v>635</v>
      </c>
      <c r="BC207" t="s">
        <v>635</v>
      </c>
      <c r="BD207" t="s">
        <v>635</v>
      </c>
      <c r="BE207" t="s">
        <v>635</v>
      </c>
      <c r="BF207" t="s">
        <v>635</v>
      </c>
      <c r="BG207" t="s">
        <v>635</v>
      </c>
      <c r="BH207" t="s">
        <v>635</v>
      </c>
      <c r="BI207" t="s">
        <v>635</v>
      </c>
      <c r="BJ207" t="s">
        <v>635</v>
      </c>
      <c r="BK207" t="s">
        <v>635</v>
      </c>
      <c r="BL207" t="s">
        <v>635</v>
      </c>
    </row>
    <row r="208" spans="1:64" x14ac:dyDescent="0.2">
      <c r="A208" s="1" t="s">
        <v>368</v>
      </c>
      <c r="B208" s="1" t="s">
        <v>64</v>
      </c>
      <c r="C208" s="1" t="s">
        <v>132</v>
      </c>
      <c r="D208" t="s">
        <v>201</v>
      </c>
      <c r="E208" t="s">
        <v>635</v>
      </c>
      <c r="F208" t="s">
        <v>635</v>
      </c>
      <c r="G208" t="s">
        <v>635</v>
      </c>
      <c r="H208" t="s">
        <v>635</v>
      </c>
      <c r="I208" t="s">
        <v>635</v>
      </c>
      <c r="J208" t="s">
        <v>635</v>
      </c>
      <c r="K208" t="s">
        <v>635</v>
      </c>
      <c r="L208" t="s">
        <v>635</v>
      </c>
      <c r="M208" t="s">
        <v>635</v>
      </c>
      <c r="N208" t="s">
        <v>635</v>
      </c>
      <c r="O208" t="s">
        <v>635</v>
      </c>
      <c r="P208" t="s">
        <v>635</v>
      </c>
      <c r="Q208" t="s">
        <v>635</v>
      </c>
      <c r="R208" t="s">
        <v>635</v>
      </c>
      <c r="S208" t="s">
        <v>635</v>
      </c>
      <c r="T208" t="s">
        <v>635</v>
      </c>
      <c r="U208" t="s">
        <v>635</v>
      </c>
      <c r="V208" t="s">
        <v>635</v>
      </c>
      <c r="W208" t="s">
        <v>635</v>
      </c>
      <c r="X208" t="s">
        <v>635</v>
      </c>
      <c r="Y208" t="s">
        <v>635</v>
      </c>
      <c r="Z208" t="s">
        <v>635</v>
      </c>
      <c r="AA208" t="s">
        <v>635</v>
      </c>
      <c r="AB208" t="s">
        <v>635</v>
      </c>
      <c r="AC208" t="s">
        <v>635</v>
      </c>
      <c r="AD208" t="s">
        <v>635</v>
      </c>
      <c r="AE208" t="s">
        <v>635</v>
      </c>
      <c r="AF208" t="s">
        <v>635</v>
      </c>
      <c r="AG208" t="s">
        <v>635</v>
      </c>
      <c r="AH208" t="s">
        <v>635</v>
      </c>
      <c r="AI208" t="s">
        <v>635</v>
      </c>
      <c r="AJ208" t="s">
        <v>635</v>
      </c>
      <c r="AK208" t="s">
        <v>635</v>
      </c>
      <c r="AL208" t="s">
        <v>635</v>
      </c>
      <c r="AM208" t="s">
        <v>635</v>
      </c>
      <c r="AN208" t="s">
        <v>635</v>
      </c>
      <c r="AO208" t="s">
        <v>635</v>
      </c>
      <c r="AP208" t="s">
        <v>635</v>
      </c>
      <c r="AQ208" t="s">
        <v>635</v>
      </c>
      <c r="AR208" t="s">
        <v>635</v>
      </c>
      <c r="AS208" t="s">
        <v>635</v>
      </c>
      <c r="AT208" t="s">
        <v>635</v>
      </c>
      <c r="AU208" t="s">
        <v>635</v>
      </c>
      <c r="AV208" t="s">
        <v>635</v>
      </c>
      <c r="AW208" t="s">
        <v>635</v>
      </c>
      <c r="AX208" t="s">
        <v>635</v>
      </c>
      <c r="AY208" t="s">
        <v>635</v>
      </c>
      <c r="AZ208" t="s">
        <v>635</v>
      </c>
      <c r="BA208" t="s">
        <v>635</v>
      </c>
      <c r="BB208" t="s">
        <v>635</v>
      </c>
      <c r="BC208" t="s">
        <v>635</v>
      </c>
      <c r="BD208" t="s">
        <v>635</v>
      </c>
      <c r="BE208" t="s">
        <v>635</v>
      </c>
      <c r="BF208" t="s">
        <v>635</v>
      </c>
      <c r="BG208" t="s">
        <v>635</v>
      </c>
      <c r="BH208" t="s">
        <v>635</v>
      </c>
      <c r="BI208" t="s">
        <v>635</v>
      </c>
      <c r="BJ208" t="s">
        <v>635</v>
      </c>
      <c r="BK208" t="s">
        <v>635</v>
      </c>
      <c r="BL208" t="s">
        <v>635</v>
      </c>
    </row>
    <row r="209" spans="1:64" x14ac:dyDescent="0.2">
      <c r="A209" s="1" t="s">
        <v>368</v>
      </c>
      <c r="B209" s="1" t="s">
        <v>64</v>
      </c>
      <c r="C209" s="1" t="s">
        <v>133</v>
      </c>
      <c r="D209" t="s">
        <v>200</v>
      </c>
      <c r="E209" t="s">
        <v>635</v>
      </c>
      <c r="F209" t="s">
        <v>635</v>
      </c>
      <c r="G209" t="s">
        <v>635</v>
      </c>
      <c r="H209" t="s">
        <v>635</v>
      </c>
      <c r="I209" t="s">
        <v>635</v>
      </c>
      <c r="J209" t="s">
        <v>635</v>
      </c>
      <c r="K209" t="s">
        <v>635</v>
      </c>
      <c r="L209" t="s">
        <v>635</v>
      </c>
      <c r="M209" t="s">
        <v>635</v>
      </c>
      <c r="N209" t="s">
        <v>635</v>
      </c>
      <c r="O209" t="s">
        <v>635</v>
      </c>
      <c r="P209" t="s">
        <v>635</v>
      </c>
      <c r="Q209" t="s">
        <v>635</v>
      </c>
      <c r="R209" t="s">
        <v>635</v>
      </c>
      <c r="S209" t="s">
        <v>635</v>
      </c>
      <c r="T209" t="s">
        <v>635</v>
      </c>
      <c r="U209" t="s">
        <v>635</v>
      </c>
      <c r="V209" t="s">
        <v>635</v>
      </c>
      <c r="W209" t="s">
        <v>635</v>
      </c>
      <c r="X209" t="s">
        <v>635</v>
      </c>
      <c r="Y209" t="s">
        <v>635</v>
      </c>
      <c r="Z209" t="s">
        <v>635</v>
      </c>
      <c r="AA209" t="s">
        <v>635</v>
      </c>
      <c r="AB209" t="s">
        <v>635</v>
      </c>
      <c r="AC209" t="s">
        <v>635</v>
      </c>
      <c r="AD209" t="s">
        <v>635</v>
      </c>
      <c r="AE209" t="s">
        <v>635</v>
      </c>
      <c r="AF209" t="s">
        <v>635</v>
      </c>
      <c r="AG209" t="s">
        <v>635</v>
      </c>
      <c r="AH209" t="s">
        <v>635</v>
      </c>
      <c r="AI209" t="s">
        <v>635</v>
      </c>
      <c r="AJ209" t="s">
        <v>635</v>
      </c>
      <c r="AK209" t="s">
        <v>635</v>
      </c>
      <c r="AL209" t="s">
        <v>635</v>
      </c>
      <c r="AM209" t="s">
        <v>635</v>
      </c>
      <c r="AN209" t="s">
        <v>635</v>
      </c>
      <c r="AO209" t="s">
        <v>635</v>
      </c>
      <c r="AP209" t="s">
        <v>635</v>
      </c>
      <c r="AQ209" t="s">
        <v>635</v>
      </c>
      <c r="AR209" t="s">
        <v>635</v>
      </c>
      <c r="AS209" t="s">
        <v>635</v>
      </c>
      <c r="AT209" t="s">
        <v>635</v>
      </c>
      <c r="AU209" t="s">
        <v>635</v>
      </c>
      <c r="AV209" t="s">
        <v>635</v>
      </c>
      <c r="AW209" t="s">
        <v>635</v>
      </c>
      <c r="AX209" t="s">
        <v>635</v>
      </c>
      <c r="AY209" t="s">
        <v>635</v>
      </c>
      <c r="AZ209" t="s">
        <v>635</v>
      </c>
      <c r="BA209" t="s">
        <v>635</v>
      </c>
      <c r="BB209" t="s">
        <v>635</v>
      </c>
      <c r="BC209" t="s">
        <v>635</v>
      </c>
      <c r="BD209" t="s">
        <v>635</v>
      </c>
      <c r="BE209" t="s">
        <v>635</v>
      </c>
      <c r="BF209" t="s">
        <v>635</v>
      </c>
      <c r="BG209" t="s">
        <v>635</v>
      </c>
      <c r="BH209" t="s">
        <v>635</v>
      </c>
      <c r="BI209" t="s">
        <v>635</v>
      </c>
      <c r="BJ209" t="s">
        <v>635</v>
      </c>
      <c r="BK209" t="s">
        <v>635</v>
      </c>
      <c r="BL209" t="s">
        <v>635</v>
      </c>
    </row>
    <row r="210" spans="1:64" x14ac:dyDescent="0.2">
      <c r="A210" s="1" t="s">
        <v>368</v>
      </c>
      <c r="B210" s="1" t="s">
        <v>64</v>
      </c>
      <c r="C210" s="1" t="s">
        <v>133</v>
      </c>
      <c r="D210" t="s">
        <v>407</v>
      </c>
      <c r="E210" t="s">
        <v>635</v>
      </c>
      <c r="F210" t="s">
        <v>635</v>
      </c>
      <c r="G210" t="s">
        <v>635</v>
      </c>
      <c r="H210" t="s">
        <v>635</v>
      </c>
      <c r="I210" t="s">
        <v>635</v>
      </c>
      <c r="J210" t="s">
        <v>635</v>
      </c>
      <c r="K210" t="s">
        <v>635</v>
      </c>
      <c r="L210" t="s">
        <v>635</v>
      </c>
      <c r="M210" t="s">
        <v>635</v>
      </c>
      <c r="N210" t="s">
        <v>635</v>
      </c>
      <c r="O210" t="s">
        <v>635</v>
      </c>
      <c r="P210" t="s">
        <v>635</v>
      </c>
      <c r="Q210" t="s">
        <v>635</v>
      </c>
      <c r="R210" t="s">
        <v>635</v>
      </c>
      <c r="S210" t="s">
        <v>635</v>
      </c>
      <c r="T210" t="s">
        <v>635</v>
      </c>
      <c r="U210" t="s">
        <v>635</v>
      </c>
      <c r="V210" t="s">
        <v>635</v>
      </c>
      <c r="W210" t="s">
        <v>635</v>
      </c>
      <c r="X210" t="s">
        <v>635</v>
      </c>
      <c r="Y210" t="s">
        <v>635</v>
      </c>
      <c r="Z210" t="s">
        <v>635</v>
      </c>
      <c r="AA210" t="s">
        <v>635</v>
      </c>
      <c r="AB210" t="s">
        <v>635</v>
      </c>
      <c r="AC210" t="s">
        <v>635</v>
      </c>
      <c r="AD210" t="s">
        <v>635</v>
      </c>
      <c r="AE210" t="s">
        <v>635</v>
      </c>
      <c r="AF210" t="s">
        <v>635</v>
      </c>
      <c r="AG210" t="s">
        <v>635</v>
      </c>
      <c r="AH210" t="s">
        <v>635</v>
      </c>
      <c r="AI210" t="s">
        <v>635</v>
      </c>
      <c r="AJ210" t="s">
        <v>635</v>
      </c>
      <c r="AK210" t="s">
        <v>635</v>
      </c>
      <c r="AL210" t="s">
        <v>635</v>
      </c>
      <c r="AM210" t="s">
        <v>635</v>
      </c>
      <c r="AN210" t="s">
        <v>635</v>
      </c>
      <c r="AO210" t="s">
        <v>635</v>
      </c>
      <c r="AP210" t="s">
        <v>635</v>
      </c>
      <c r="AQ210" t="s">
        <v>635</v>
      </c>
      <c r="AR210" t="s">
        <v>635</v>
      </c>
      <c r="AS210" t="s">
        <v>635</v>
      </c>
      <c r="AT210" t="s">
        <v>635</v>
      </c>
      <c r="AU210" t="s">
        <v>635</v>
      </c>
      <c r="AV210" t="s">
        <v>635</v>
      </c>
      <c r="AW210" t="s">
        <v>635</v>
      </c>
      <c r="AX210" t="s">
        <v>635</v>
      </c>
      <c r="AY210" t="s">
        <v>635</v>
      </c>
      <c r="AZ210" t="s">
        <v>635</v>
      </c>
      <c r="BA210" t="s">
        <v>635</v>
      </c>
      <c r="BB210" t="s">
        <v>635</v>
      </c>
      <c r="BC210" t="s">
        <v>635</v>
      </c>
      <c r="BD210" t="s">
        <v>635</v>
      </c>
      <c r="BE210" t="s">
        <v>635</v>
      </c>
      <c r="BF210" t="s">
        <v>635</v>
      </c>
      <c r="BG210" t="s">
        <v>635</v>
      </c>
      <c r="BH210" t="s">
        <v>635</v>
      </c>
      <c r="BI210" t="s">
        <v>635</v>
      </c>
      <c r="BJ210" t="s">
        <v>635</v>
      </c>
      <c r="BK210" t="s">
        <v>635</v>
      </c>
      <c r="BL210" t="s">
        <v>635</v>
      </c>
    </row>
    <row r="211" spans="1:64" x14ac:dyDescent="0.2">
      <c r="A211" s="1" t="s">
        <v>368</v>
      </c>
      <c r="B211" s="1" t="s">
        <v>64</v>
      </c>
      <c r="C211" s="1" t="s">
        <v>133</v>
      </c>
      <c r="D211" t="s">
        <v>201</v>
      </c>
      <c r="E211" t="s">
        <v>635</v>
      </c>
      <c r="F211" t="s">
        <v>635</v>
      </c>
      <c r="G211" t="s">
        <v>635</v>
      </c>
      <c r="H211" t="s">
        <v>635</v>
      </c>
      <c r="I211" t="s">
        <v>635</v>
      </c>
      <c r="J211" t="s">
        <v>635</v>
      </c>
      <c r="K211" t="s">
        <v>635</v>
      </c>
      <c r="L211" t="s">
        <v>635</v>
      </c>
      <c r="M211" t="s">
        <v>635</v>
      </c>
      <c r="N211" t="s">
        <v>635</v>
      </c>
      <c r="O211" t="s">
        <v>635</v>
      </c>
      <c r="P211" t="s">
        <v>635</v>
      </c>
      <c r="Q211" t="s">
        <v>635</v>
      </c>
      <c r="R211" t="s">
        <v>635</v>
      </c>
      <c r="S211" t="s">
        <v>635</v>
      </c>
      <c r="T211" t="s">
        <v>635</v>
      </c>
      <c r="U211" t="s">
        <v>635</v>
      </c>
      <c r="V211" t="s">
        <v>635</v>
      </c>
      <c r="W211" t="s">
        <v>635</v>
      </c>
      <c r="X211" t="s">
        <v>635</v>
      </c>
      <c r="Y211" t="s">
        <v>635</v>
      </c>
      <c r="Z211" t="s">
        <v>635</v>
      </c>
      <c r="AA211" t="s">
        <v>635</v>
      </c>
      <c r="AB211" t="s">
        <v>635</v>
      </c>
      <c r="AC211" t="s">
        <v>635</v>
      </c>
      <c r="AD211" t="s">
        <v>635</v>
      </c>
      <c r="AE211" t="s">
        <v>635</v>
      </c>
      <c r="AF211" t="s">
        <v>635</v>
      </c>
      <c r="AG211" t="s">
        <v>635</v>
      </c>
      <c r="AH211" t="s">
        <v>635</v>
      </c>
      <c r="AI211" t="s">
        <v>635</v>
      </c>
      <c r="AJ211" t="s">
        <v>635</v>
      </c>
      <c r="AK211" t="s">
        <v>635</v>
      </c>
      <c r="AL211" t="s">
        <v>635</v>
      </c>
      <c r="AM211" t="s">
        <v>635</v>
      </c>
      <c r="AN211" t="s">
        <v>635</v>
      </c>
      <c r="AO211" t="s">
        <v>635</v>
      </c>
      <c r="AP211" t="s">
        <v>635</v>
      </c>
      <c r="AQ211" t="s">
        <v>635</v>
      </c>
      <c r="AR211" t="s">
        <v>635</v>
      </c>
      <c r="AS211" t="s">
        <v>635</v>
      </c>
      <c r="AT211" t="s">
        <v>635</v>
      </c>
      <c r="AU211" t="s">
        <v>635</v>
      </c>
      <c r="AV211" t="s">
        <v>635</v>
      </c>
      <c r="AW211" t="s">
        <v>635</v>
      </c>
      <c r="AX211" t="s">
        <v>635</v>
      </c>
      <c r="AY211" t="s">
        <v>635</v>
      </c>
      <c r="AZ211" t="s">
        <v>635</v>
      </c>
      <c r="BA211" t="s">
        <v>635</v>
      </c>
      <c r="BB211" t="s">
        <v>635</v>
      </c>
      <c r="BC211" t="s">
        <v>635</v>
      </c>
      <c r="BD211" t="s">
        <v>635</v>
      </c>
      <c r="BE211" t="s">
        <v>635</v>
      </c>
      <c r="BF211" t="s">
        <v>635</v>
      </c>
      <c r="BG211" t="s">
        <v>635</v>
      </c>
      <c r="BH211" t="s">
        <v>635</v>
      </c>
      <c r="BI211" t="s">
        <v>635</v>
      </c>
      <c r="BJ211" t="s">
        <v>635</v>
      </c>
      <c r="BK211" t="s">
        <v>635</v>
      </c>
      <c r="BL211" t="s">
        <v>635</v>
      </c>
    </row>
    <row r="212" spans="1:64" x14ac:dyDescent="0.2">
      <c r="A212" s="1" t="s">
        <v>368</v>
      </c>
      <c r="B212" s="1" t="s">
        <v>64</v>
      </c>
      <c r="C212" s="1" t="s">
        <v>134</v>
      </c>
      <c r="D212" t="s">
        <v>200</v>
      </c>
      <c r="E212" t="s">
        <v>635</v>
      </c>
      <c r="F212" t="s">
        <v>635</v>
      </c>
      <c r="G212" t="s">
        <v>635</v>
      </c>
      <c r="H212" t="s">
        <v>635</v>
      </c>
      <c r="I212" t="s">
        <v>635</v>
      </c>
      <c r="J212" t="s">
        <v>635</v>
      </c>
      <c r="K212" t="s">
        <v>635</v>
      </c>
      <c r="L212" t="s">
        <v>635</v>
      </c>
      <c r="M212" t="s">
        <v>635</v>
      </c>
      <c r="N212" t="s">
        <v>635</v>
      </c>
      <c r="O212" t="s">
        <v>635</v>
      </c>
      <c r="P212" t="s">
        <v>635</v>
      </c>
      <c r="Q212" t="s">
        <v>635</v>
      </c>
      <c r="R212" t="s">
        <v>635</v>
      </c>
      <c r="S212" t="s">
        <v>635</v>
      </c>
      <c r="T212" t="s">
        <v>635</v>
      </c>
      <c r="U212" t="s">
        <v>635</v>
      </c>
      <c r="V212" t="s">
        <v>635</v>
      </c>
      <c r="W212" t="s">
        <v>635</v>
      </c>
      <c r="X212" t="s">
        <v>635</v>
      </c>
      <c r="Y212" t="s">
        <v>635</v>
      </c>
      <c r="Z212" t="s">
        <v>635</v>
      </c>
      <c r="AA212" t="s">
        <v>635</v>
      </c>
      <c r="AB212" t="s">
        <v>635</v>
      </c>
      <c r="AC212" t="s">
        <v>635</v>
      </c>
      <c r="AD212" t="s">
        <v>635</v>
      </c>
      <c r="AE212" t="s">
        <v>635</v>
      </c>
      <c r="AF212" t="s">
        <v>635</v>
      </c>
      <c r="AG212" t="s">
        <v>635</v>
      </c>
      <c r="AH212" t="s">
        <v>635</v>
      </c>
      <c r="AI212" t="s">
        <v>635</v>
      </c>
      <c r="AJ212" t="s">
        <v>635</v>
      </c>
      <c r="AK212" t="s">
        <v>635</v>
      </c>
      <c r="AL212" t="s">
        <v>635</v>
      </c>
      <c r="AM212" t="s">
        <v>635</v>
      </c>
      <c r="AN212" t="s">
        <v>635</v>
      </c>
      <c r="AO212" t="s">
        <v>635</v>
      </c>
      <c r="AP212" t="s">
        <v>635</v>
      </c>
      <c r="AQ212" t="s">
        <v>635</v>
      </c>
      <c r="AR212" t="s">
        <v>635</v>
      </c>
      <c r="AS212" t="s">
        <v>635</v>
      </c>
      <c r="AT212" t="s">
        <v>635</v>
      </c>
      <c r="AU212" t="s">
        <v>635</v>
      </c>
      <c r="AV212" t="s">
        <v>635</v>
      </c>
      <c r="AW212" t="s">
        <v>635</v>
      </c>
      <c r="AX212" t="s">
        <v>635</v>
      </c>
      <c r="AY212" t="s">
        <v>635</v>
      </c>
      <c r="AZ212" t="s">
        <v>635</v>
      </c>
      <c r="BA212" t="s">
        <v>635</v>
      </c>
      <c r="BB212" t="s">
        <v>635</v>
      </c>
      <c r="BC212" t="s">
        <v>635</v>
      </c>
      <c r="BD212" t="s">
        <v>635</v>
      </c>
      <c r="BE212" t="s">
        <v>635</v>
      </c>
      <c r="BF212" t="s">
        <v>635</v>
      </c>
      <c r="BG212" t="s">
        <v>635</v>
      </c>
      <c r="BH212" t="s">
        <v>635</v>
      </c>
      <c r="BI212" t="s">
        <v>635</v>
      </c>
      <c r="BJ212" t="s">
        <v>635</v>
      </c>
      <c r="BK212" t="s">
        <v>635</v>
      </c>
      <c r="BL212" t="s">
        <v>635</v>
      </c>
    </row>
    <row r="213" spans="1:64" x14ac:dyDescent="0.2">
      <c r="A213" s="1" t="s">
        <v>368</v>
      </c>
      <c r="B213" s="1" t="s">
        <v>64</v>
      </c>
      <c r="C213" s="1" t="s">
        <v>134</v>
      </c>
      <c r="D213" t="s">
        <v>407</v>
      </c>
      <c r="E213" t="s">
        <v>635</v>
      </c>
      <c r="F213" t="s">
        <v>635</v>
      </c>
      <c r="G213" t="s">
        <v>635</v>
      </c>
      <c r="H213" t="s">
        <v>635</v>
      </c>
      <c r="I213" t="s">
        <v>635</v>
      </c>
      <c r="J213" t="s">
        <v>635</v>
      </c>
      <c r="K213" t="s">
        <v>635</v>
      </c>
      <c r="L213" t="s">
        <v>635</v>
      </c>
      <c r="M213" t="s">
        <v>635</v>
      </c>
      <c r="N213" t="s">
        <v>635</v>
      </c>
      <c r="O213" t="s">
        <v>635</v>
      </c>
      <c r="P213" t="s">
        <v>635</v>
      </c>
      <c r="Q213" t="s">
        <v>635</v>
      </c>
      <c r="R213" t="s">
        <v>635</v>
      </c>
      <c r="S213" t="s">
        <v>635</v>
      </c>
      <c r="T213" t="s">
        <v>635</v>
      </c>
      <c r="U213" t="s">
        <v>635</v>
      </c>
      <c r="V213" t="s">
        <v>635</v>
      </c>
      <c r="W213" t="s">
        <v>635</v>
      </c>
      <c r="X213" t="s">
        <v>635</v>
      </c>
      <c r="Y213" t="s">
        <v>635</v>
      </c>
      <c r="Z213" t="s">
        <v>635</v>
      </c>
      <c r="AA213" t="s">
        <v>635</v>
      </c>
      <c r="AB213" t="s">
        <v>635</v>
      </c>
      <c r="AC213" t="s">
        <v>635</v>
      </c>
      <c r="AD213" t="s">
        <v>635</v>
      </c>
      <c r="AE213" t="s">
        <v>635</v>
      </c>
      <c r="AF213" t="s">
        <v>635</v>
      </c>
      <c r="AG213" t="s">
        <v>635</v>
      </c>
      <c r="AH213" t="s">
        <v>635</v>
      </c>
      <c r="AI213" t="s">
        <v>635</v>
      </c>
      <c r="AJ213" t="s">
        <v>635</v>
      </c>
      <c r="AK213" t="s">
        <v>635</v>
      </c>
      <c r="AL213" t="s">
        <v>635</v>
      </c>
      <c r="AM213" t="s">
        <v>635</v>
      </c>
      <c r="AN213" t="s">
        <v>635</v>
      </c>
      <c r="AO213" t="s">
        <v>635</v>
      </c>
      <c r="AP213" t="s">
        <v>635</v>
      </c>
      <c r="AQ213" t="s">
        <v>635</v>
      </c>
      <c r="AR213" t="s">
        <v>635</v>
      </c>
      <c r="AS213" t="s">
        <v>635</v>
      </c>
      <c r="AT213" t="s">
        <v>635</v>
      </c>
      <c r="AU213" t="s">
        <v>635</v>
      </c>
      <c r="AV213" t="s">
        <v>635</v>
      </c>
      <c r="AW213" t="s">
        <v>635</v>
      </c>
      <c r="AX213" t="s">
        <v>635</v>
      </c>
      <c r="AY213" t="s">
        <v>635</v>
      </c>
      <c r="AZ213" t="s">
        <v>635</v>
      </c>
      <c r="BA213" t="s">
        <v>635</v>
      </c>
      <c r="BB213" t="s">
        <v>635</v>
      </c>
      <c r="BC213" t="s">
        <v>635</v>
      </c>
      <c r="BD213" t="s">
        <v>635</v>
      </c>
      <c r="BE213" t="s">
        <v>635</v>
      </c>
      <c r="BF213" t="s">
        <v>635</v>
      </c>
      <c r="BG213" t="s">
        <v>635</v>
      </c>
      <c r="BH213" t="s">
        <v>635</v>
      </c>
      <c r="BI213" t="s">
        <v>635</v>
      </c>
      <c r="BJ213" t="s">
        <v>635</v>
      </c>
      <c r="BK213" t="s">
        <v>635</v>
      </c>
      <c r="BL213" t="s">
        <v>635</v>
      </c>
    </row>
    <row r="214" spans="1:64" x14ac:dyDescent="0.2">
      <c r="A214" s="1" t="s">
        <v>368</v>
      </c>
      <c r="B214" s="1" t="s">
        <v>64</v>
      </c>
      <c r="C214" s="1" t="s">
        <v>134</v>
      </c>
      <c r="D214" t="s">
        <v>201</v>
      </c>
      <c r="E214" t="s">
        <v>635</v>
      </c>
      <c r="F214" t="s">
        <v>635</v>
      </c>
      <c r="G214" t="s">
        <v>635</v>
      </c>
      <c r="H214" t="s">
        <v>635</v>
      </c>
      <c r="I214" t="s">
        <v>635</v>
      </c>
      <c r="J214" t="s">
        <v>635</v>
      </c>
      <c r="K214" t="s">
        <v>635</v>
      </c>
      <c r="L214" t="s">
        <v>635</v>
      </c>
      <c r="M214" t="s">
        <v>635</v>
      </c>
      <c r="N214" t="s">
        <v>635</v>
      </c>
      <c r="O214" t="s">
        <v>635</v>
      </c>
      <c r="P214" t="s">
        <v>635</v>
      </c>
      <c r="Q214" t="s">
        <v>635</v>
      </c>
      <c r="R214" t="s">
        <v>635</v>
      </c>
      <c r="S214" t="s">
        <v>635</v>
      </c>
      <c r="T214" t="s">
        <v>635</v>
      </c>
      <c r="U214" t="s">
        <v>635</v>
      </c>
      <c r="V214" t="s">
        <v>635</v>
      </c>
      <c r="W214" t="s">
        <v>635</v>
      </c>
      <c r="X214" t="s">
        <v>635</v>
      </c>
      <c r="Y214" t="s">
        <v>635</v>
      </c>
      <c r="Z214" t="s">
        <v>635</v>
      </c>
      <c r="AA214" t="s">
        <v>635</v>
      </c>
      <c r="AB214" t="s">
        <v>635</v>
      </c>
      <c r="AC214" t="s">
        <v>635</v>
      </c>
      <c r="AD214" t="s">
        <v>635</v>
      </c>
      <c r="AE214" t="s">
        <v>635</v>
      </c>
      <c r="AF214" t="s">
        <v>635</v>
      </c>
      <c r="AG214" t="s">
        <v>635</v>
      </c>
      <c r="AH214" t="s">
        <v>635</v>
      </c>
      <c r="AI214" t="s">
        <v>635</v>
      </c>
      <c r="AJ214" t="s">
        <v>635</v>
      </c>
      <c r="AK214" t="s">
        <v>635</v>
      </c>
      <c r="AL214" t="s">
        <v>635</v>
      </c>
      <c r="AM214" t="s">
        <v>635</v>
      </c>
      <c r="AN214" t="s">
        <v>635</v>
      </c>
      <c r="AO214" t="s">
        <v>635</v>
      </c>
      <c r="AP214" t="s">
        <v>635</v>
      </c>
      <c r="AQ214" t="s">
        <v>635</v>
      </c>
      <c r="AR214" t="s">
        <v>635</v>
      </c>
      <c r="AS214" t="s">
        <v>635</v>
      </c>
      <c r="AT214" t="s">
        <v>635</v>
      </c>
      <c r="AU214" t="s">
        <v>635</v>
      </c>
      <c r="AV214" t="s">
        <v>635</v>
      </c>
      <c r="AW214" t="s">
        <v>635</v>
      </c>
      <c r="AX214" t="s">
        <v>635</v>
      </c>
      <c r="AY214" t="s">
        <v>635</v>
      </c>
      <c r="AZ214" t="s">
        <v>635</v>
      </c>
      <c r="BA214" t="s">
        <v>635</v>
      </c>
      <c r="BB214" t="s">
        <v>635</v>
      </c>
      <c r="BC214" t="s">
        <v>635</v>
      </c>
      <c r="BD214" t="s">
        <v>635</v>
      </c>
      <c r="BE214" t="s">
        <v>635</v>
      </c>
      <c r="BF214" t="s">
        <v>635</v>
      </c>
      <c r="BG214" t="s">
        <v>635</v>
      </c>
      <c r="BH214" t="s">
        <v>635</v>
      </c>
      <c r="BI214" t="s">
        <v>635</v>
      </c>
      <c r="BJ214" t="s">
        <v>635</v>
      </c>
      <c r="BK214" t="s">
        <v>635</v>
      </c>
      <c r="BL214" t="s">
        <v>635</v>
      </c>
    </row>
    <row r="215" spans="1:64" x14ac:dyDescent="0.2">
      <c r="A215" s="1" t="s">
        <v>368</v>
      </c>
      <c r="B215" s="1" t="s">
        <v>64</v>
      </c>
      <c r="C215" s="1" t="s">
        <v>135</v>
      </c>
      <c r="D215" t="s">
        <v>200</v>
      </c>
      <c r="E215" t="s">
        <v>635</v>
      </c>
      <c r="F215" t="s">
        <v>635</v>
      </c>
      <c r="G215" t="s">
        <v>635</v>
      </c>
      <c r="H215" t="s">
        <v>635</v>
      </c>
      <c r="I215" t="s">
        <v>635</v>
      </c>
      <c r="J215" t="s">
        <v>635</v>
      </c>
      <c r="K215" t="s">
        <v>635</v>
      </c>
      <c r="L215" t="s">
        <v>635</v>
      </c>
      <c r="M215" t="s">
        <v>635</v>
      </c>
      <c r="N215" t="s">
        <v>635</v>
      </c>
      <c r="O215" t="s">
        <v>635</v>
      </c>
      <c r="P215" t="s">
        <v>635</v>
      </c>
      <c r="Q215" t="s">
        <v>635</v>
      </c>
      <c r="R215" t="s">
        <v>635</v>
      </c>
      <c r="S215" t="s">
        <v>635</v>
      </c>
      <c r="T215" t="s">
        <v>635</v>
      </c>
      <c r="U215" t="s">
        <v>635</v>
      </c>
      <c r="V215" t="s">
        <v>635</v>
      </c>
      <c r="W215" t="s">
        <v>635</v>
      </c>
      <c r="X215" t="s">
        <v>635</v>
      </c>
      <c r="Y215" t="s">
        <v>635</v>
      </c>
      <c r="Z215" t="s">
        <v>635</v>
      </c>
      <c r="AA215" t="s">
        <v>635</v>
      </c>
      <c r="AB215" t="s">
        <v>635</v>
      </c>
      <c r="AC215" t="s">
        <v>635</v>
      </c>
      <c r="AD215" t="s">
        <v>635</v>
      </c>
      <c r="AE215" t="s">
        <v>635</v>
      </c>
      <c r="AF215" t="s">
        <v>635</v>
      </c>
      <c r="AG215" t="s">
        <v>635</v>
      </c>
      <c r="AH215" t="s">
        <v>635</v>
      </c>
      <c r="AI215" t="s">
        <v>635</v>
      </c>
      <c r="AJ215" t="s">
        <v>635</v>
      </c>
      <c r="AK215" t="s">
        <v>635</v>
      </c>
      <c r="AL215" t="s">
        <v>635</v>
      </c>
      <c r="AM215" t="s">
        <v>635</v>
      </c>
      <c r="AN215" t="s">
        <v>635</v>
      </c>
      <c r="AO215" t="s">
        <v>635</v>
      </c>
      <c r="AP215" t="s">
        <v>635</v>
      </c>
      <c r="AQ215" t="s">
        <v>635</v>
      </c>
      <c r="AR215" t="s">
        <v>635</v>
      </c>
      <c r="AS215" t="s">
        <v>635</v>
      </c>
      <c r="AT215" t="s">
        <v>635</v>
      </c>
      <c r="AU215" t="s">
        <v>635</v>
      </c>
      <c r="AV215" t="s">
        <v>635</v>
      </c>
      <c r="AW215" t="s">
        <v>635</v>
      </c>
      <c r="AX215" t="s">
        <v>635</v>
      </c>
      <c r="AY215" t="s">
        <v>635</v>
      </c>
      <c r="AZ215" t="s">
        <v>635</v>
      </c>
      <c r="BA215" t="s">
        <v>635</v>
      </c>
      <c r="BB215" t="s">
        <v>635</v>
      </c>
      <c r="BC215" t="s">
        <v>635</v>
      </c>
      <c r="BD215" t="s">
        <v>635</v>
      </c>
      <c r="BE215" t="s">
        <v>635</v>
      </c>
      <c r="BF215" t="s">
        <v>635</v>
      </c>
      <c r="BG215" t="s">
        <v>635</v>
      </c>
      <c r="BH215" t="s">
        <v>635</v>
      </c>
      <c r="BI215" t="s">
        <v>635</v>
      </c>
      <c r="BJ215" t="s">
        <v>635</v>
      </c>
      <c r="BK215" t="s">
        <v>635</v>
      </c>
      <c r="BL215" t="s">
        <v>635</v>
      </c>
    </row>
    <row r="216" spans="1:64" x14ac:dyDescent="0.2">
      <c r="A216" s="1" t="s">
        <v>368</v>
      </c>
      <c r="B216" s="1" t="s">
        <v>64</v>
      </c>
      <c r="C216" s="1" t="s">
        <v>135</v>
      </c>
      <c r="D216" t="s">
        <v>407</v>
      </c>
      <c r="E216" t="s">
        <v>635</v>
      </c>
      <c r="F216" t="s">
        <v>635</v>
      </c>
      <c r="G216" t="s">
        <v>635</v>
      </c>
      <c r="H216" t="s">
        <v>635</v>
      </c>
      <c r="I216" t="s">
        <v>635</v>
      </c>
      <c r="J216" t="s">
        <v>635</v>
      </c>
      <c r="K216" t="s">
        <v>635</v>
      </c>
      <c r="L216" t="s">
        <v>635</v>
      </c>
      <c r="M216" t="s">
        <v>635</v>
      </c>
      <c r="N216" t="s">
        <v>635</v>
      </c>
      <c r="O216" t="s">
        <v>635</v>
      </c>
      <c r="P216" t="s">
        <v>635</v>
      </c>
      <c r="Q216" t="s">
        <v>635</v>
      </c>
      <c r="R216" t="s">
        <v>635</v>
      </c>
      <c r="S216" t="s">
        <v>635</v>
      </c>
      <c r="T216" t="s">
        <v>635</v>
      </c>
      <c r="U216" t="s">
        <v>635</v>
      </c>
      <c r="V216" t="s">
        <v>635</v>
      </c>
      <c r="W216" t="s">
        <v>635</v>
      </c>
      <c r="X216" t="s">
        <v>635</v>
      </c>
      <c r="Y216" t="s">
        <v>635</v>
      </c>
      <c r="Z216" t="s">
        <v>635</v>
      </c>
      <c r="AA216" t="s">
        <v>635</v>
      </c>
      <c r="AB216" t="s">
        <v>635</v>
      </c>
      <c r="AC216" t="s">
        <v>635</v>
      </c>
      <c r="AD216" t="s">
        <v>635</v>
      </c>
      <c r="AE216" t="s">
        <v>635</v>
      </c>
      <c r="AF216" t="s">
        <v>635</v>
      </c>
      <c r="AG216" t="s">
        <v>635</v>
      </c>
      <c r="AH216" t="s">
        <v>635</v>
      </c>
      <c r="AI216" t="s">
        <v>635</v>
      </c>
      <c r="AJ216" t="s">
        <v>635</v>
      </c>
      <c r="AK216" t="s">
        <v>635</v>
      </c>
      <c r="AL216" t="s">
        <v>635</v>
      </c>
      <c r="AM216" t="s">
        <v>635</v>
      </c>
      <c r="AN216" t="s">
        <v>635</v>
      </c>
      <c r="AO216" t="s">
        <v>635</v>
      </c>
      <c r="AP216" t="s">
        <v>635</v>
      </c>
      <c r="AQ216" t="s">
        <v>635</v>
      </c>
      <c r="AR216" t="s">
        <v>635</v>
      </c>
      <c r="AS216" t="s">
        <v>635</v>
      </c>
      <c r="AT216" t="s">
        <v>635</v>
      </c>
      <c r="AU216" t="s">
        <v>635</v>
      </c>
      <c r="AV216" t="s">
        <v>635</v>
      </c>
      <c r="AW216" t="s">
        <v>635</v>
      </c>
      <c r="AX216" t="s">
        <v>635</v>
      </c>
      <c r="AY216" t="s">
        <v>635</v>
      </c>
      <c r="AZ216" t="s">
        <v>635</v>
      </c>
      <c r="BA216" t="s">
        <v>635</v>
      </c>
      <c r="BB216" t="s">
        <v>635</v>
      </c>
      <c r="BC216" t="s">
        <v>635</v>
      </c>
      <c r="BD216" t="s">
        <v>635</v>
      </c>
      <c r="BE216" t="s">
        <v>635</v>
      </c>
      <c r="BF216" t="s">
        <v>635</v>
      </c>
      <c r="BG216" t="s">
        <v>635</v>
      </c>
      <c r="BH216" t="s">
        <v>635</v>
      </c>
      <c r="BI216" t="s">
        <v>635</v>
      </c>
      <c r="BJ216" t="s">
        <v>635</v>
      </c>
      <c r="BK216" t="s">
        <v>635</v>
      </c>
      <c r="BL216" t="s">
        <v>635</v>
      </c>
    </row>
    <row r="217" spans="1:64" x14ac:dyDescent="0.2">
      <c r="A217" s="1" t="s">
        <v>368</v>
      </c>
      <c r="B217" s="1" t="s">
        <v>64</v>
      </c>
      <c r="C217" s="1" t="s">
        <v>135</v>
      </c>
      <c r="D217" t="s">
        <v>201</v>
      </c>
      <c r="E217" t="s">
        <v>635</v>
      </c>
      <c r="F217" t="s">
        <v>635</v>
      </c>
      <c r="G217" t="s">
        <v>635</v>
      </c>
      <c r="H217" t="s">
        <v>635</v>
      </c>
      <c r="I217" t="s">
        <v>635</v>
      </c>
      <c r="J217" t="s">
        <v>635</v>
      </c>
      <c r="K217" t="s">
        <v>635</v>
      </c>
      <c r="L217" t="s">
        <v>635</v>
      </c>
      <c r="M217" t="s">
        <v>635</v>
      </c>
      <c r="N217" t="s">
        <v>635</v>
      </c>
      <c r="O217" t="s">
        <v>635</v>
      </c>
      <c r="P217" t="s">
        <v>635</v>
      </c>
      <c r="Q217" t="s">
        <v>635</v>
      </c>
      <c r="R217" t="s">
        <v>635</v>
      </c>
      <c r="S217" t="s">
        <v>635</v>
      </c>
      <c r="T217" t="s">
        <v>635</v>
      </c>
      <c r="U217" t="s">
        <v>635</v>
      </c>
      <c r="V217" t="s">
        <v>635</v>
      </c>
      <c r="W217" t="s">
        <v>635</v>
      </c>
      <c r="X217" t="s">
        <v>635</v>
      </c>
      <c r="Y217" t="s">
        <v>635</v>
      </c>
      <c r="Z217" t="s">
        <v>635</v>
      </c>
      <c r="AA217" t="s">
        <v>635</v>
      </c>
      <c r="AB217" t="s">
        <v>635</v>
      </c>
      <c r="AC217" t="s">
        <v>635</v>
      </c>
      <c r="AD217" t="s">
        <v>635</v>
      </c>
      <c r="AE217" t="s">
        <v>635</v>
      </c>
      <c r="AF217" t="s">
        <v>635</v>
      </c>
      <c r="AG217" t="s">
        <v>635</v>
      </c>
      <c r="AH217" t="s">
        <v>635</v>
      </c>
      <c r="AI217" t="s">
        <v>635</v>
      </c>
      <c r="AJ217" t="s">
        <v>635</v>
      </c>
      <c r="AK217" t="s">
        <v>635</v>
      </c>
      <c r="AL217" t="s">
        <v>635</v>
      </c>
      <c r="AM217" t="s">
        <v>635</v>
      </c>
      <c r="AN217" t="s">
        <v>635</v>
      </c>
      <c r="AO217" t="s">
        <v>635</v>
      </c>
      <c r="AP217" t="s">
        <v>635</v>
      </c>
      <c r="AQ217" t="s">
        <v>635</v>
      </c>
      <c r="AR217" t="s">
        <v>635</v>
      </c>
      <c r="AS217" t="s">
        <v>635</v>
      </c>
      <c r="AT217" t="s">
        <v>635</v>
      </c>
      <c r="AU217" t="s">
        <v>635</v>
      </c>
      <c r="AV217" t="s">
        <v>635</v>
      </c>
      <c r="AW217" t="s">
        <v>635</v>
      </c>
      <c r="AX217" t="s">
        <v>635</v>
      </c>
      <c r="AY217" t="s">
        <v>635</v>
      </c>
      <c r="AZ217" t="s">
        <v>635</v>
      </c>
      <c r="BA217" t="s">
        <v>635</v>
      </c>
      <c r="BB217" t="s">
        <v>635</v>
      </c>
      <c r="BC217" t="s">
        <v>635</v>
      </c>
      <c r="BD217" t="s">
        <v>635</v>
      </c>
      <c r="BE217" t="s">
        <v>635</v>
      </c>
      <c r="BF217" t="s">
        <v>635</v>
      </c>
      <c r="BG217" t="s">
        <v>635</v>
      </c>
      <c r="BH217" t="s">
        <v>635</v>
      </c>
      <c r="BI217" t="s">
        <v>635</v>
      </c>
      <c r="BJ217" t="s">
        <v>635</v>
      </c>
      <c r="BK217" t="s">
        <v>635</v>
      </c>
      <c r="BL217" t="s">
        <v>635</v>
      </c>
    </row>
    <row r="218" spans="1:64" x14ac:dyDescent="0.2">
      <c r="A218" s="1" t="s">
        <v>368</v>
      </c>
      <c r="B218" s="1" t="s">
        <v>64</v>
      </c>
      <c r="C218" s="1" t="s">
        <v>136</v>
      </c>
      <c r="D218" t="s">
        <v>200</v>
      </c>
      <c r="E218" t="s">
        <v>635</v>
      </c>
      <c r="F218" t="s">
        <v>635</v>
      </c>
      <c r="G218" t="s">
        <v>635</v>
      </c>
      <c r="H218" t="s">
        <v>635</v>
      </c>
      <c r="I218" t="s">
        <v>635</v>
      </c>
      <c r="J218" t="s">
        <v>635</v>
      </c>
      <c r="K218" t="s">
        <v>635</v>
      </c>
      <c r="L218" t="s">
        <v>635</v>
      </c>
      <c r="M218" t="s">
        <v>635</v>
      </c>
      <c r="N218" t="s">
        <v>635</v>
      </c>
      <c r="O218" t="s">
        <v>635</v>
      </c>
      <c r="P218" t="s">
        <v>635</v>
      </c>
      <c r="Q218" t="s">
        <v>635</v>
      </c>
      <c r="R218" t="s">
        <v>635</v>
      </c>
      <c r="S218" t="s">
        <v>635</v>
      </c>
      <c r="T218" t="s">
        <v>635</v>
      </c>
      <c r="U218" t="s">
        <v>635</v>
      </c>
      <c r="V218" t="s">
        <v>635</v>
      </c>
      <c r="W218" t="s">
        <v>635</v>
      </c>
      <c r="X218" t="s">
        <v>635</v>
      </c>
      <c r="Y218" t="s">
        <v>635</v>
      </c>
      <c r="Z218" t="s">
        <v>635</v>
      </c>
      <c r="AA218" t="s">
        <v>635</v>
      </c>
      <c r="AB218" t="s">
        <v>635</v>
      </c>
      <c r="AC218" t="s">
        <v>635</v>
      </c>
      <c r="AD218" t="s">
        <v>635</v>
      </c>
      <c r="AE218" t="s">
        <v>635</v>
      </c>
      <c r="AF218" t="s">
        <v>635</v>
      </c>
      <c r="AG218" t="s">
        <v>635</v>
      </c>
      <c r="AH218" t="s">
        <v>635</v>
      </c>
      <c r="AI218" t="s">
        <v>635</v>
      </c>
      <c r="AJ218" t="s">
        <v>635</v>
      </c>
      <c r="AK218" t="s">
        <v>635</v>
      </c>
      <c r="AL218" t="s">
        <v>635</v>
      </c>
      <c r="AM218" t="s">
        <v>635</v>
      </c>
      <c r="AN218" t="s">
        <v>635</v>
      </c>
      <c r="AO218" t="s">
        <v>635</v>
      </c>
      <c r="AP218" t="s">
        <v>635</v>
      </c>
      <c r="AQ218" t="s">
        <v>635</v>
      </c>
      <c r="AR218" t="s">
        <v>635</v>
      </c>
      <c r="AS218" t="s">
        <v>635</v>
      </c>
      <c r="AT218" t="s">
        <v>635</v>
      </c>
      <c r="AU218" t="s">
        <v>635</v>
      </c>
      <c r="AV218" t="s">
        <v>635</v>
      </c>
      <c r="AW218" t="s">
        <v>635</v>
      </c>
      <c r="AX218" t="s">
        <v>635</v>
      </c>
      <c r="AY218" t="s">
        <v>635</v>
      </c>
      <c r="AZ218" t="s">
        <v>635</v>
      </c>
      <c r="BA218" t="s">
        <v>635</v>
      </c>
      <c r="BB218" t="s">
        <v>635</v>
      </c>
      <c r="BC218" t="s">
        <v>635</v>
      </c>
      <c r="BD218" t="s">
        <v>635</v>
      </c>
      <c r="BE218" t="s">
        <v>635</v>
      </c>
      <c r="BF218" t="s">
        <v>635</v>
      </c>
      <c r="BG218" t="s">
        <v>635</v>
      </c>
      <c r="BH218" t="s">
        <v>635</v>
      </c>
      <c r="BI218" t="s">
        <v>635</v>
      </c>
      <c r="BJ218" t="s">
        <v>635</v>
      </c>
      <c r="BK218" t="s">
        <v>635</v>
      </c>
      <c r="BL218" t="s">
        <v>635</v>
      </c>
    </row>
    <row r="219" spans="1:64" x14ac:dyDescent="0.2">
      <c r="A219" s="1" t="s">
        <v>368</v>
      </c>
      <c r="B219" s="1" t="s">
        <v>64</v>
      </c>
      <c r="C219" s="1" t="s">
        <v>136</v>
      </c>
      <c r="D219" t="s">
        <v>407</v>
      </c>
      <c r="E219" t="s">
        <v>635</v>
      </c>
      <c r="F219" t="s">
        <v>635</v>
      </c>
      <c r="G219" t="s">
        <v>635</v>
      </c>
      <c r="H219" t="s">
        <v>635</v>
      </c>
      <c r="I219" t="s">
        <v>635</v>
      </c>
      <c r="J219" t="s">
        <v>635</v>
      </c>
      <c r="K219" t="s">
        <v>635</v>
      </c>
      <c r="L219" t="s">
        <v>635</v>
      </c>
      <c r="M219" t="s">
        <v>635</v>
      </c>
      <c r="N219" t="s">
        <v>635</v>
      </c>
      <c r="O219" t="s">
        <v>635</v>
      </c>
      <c r="P219" t="s">
        <v>635</v>
      </c>
      <c r="Q219" t="s">
        <v>635</v>
      </c>
      <c r="R219" t="s">
        <v>635</v>
      </c>
      <c r="S219" t="s">
        <v>635</v>
      </c>
      <c r="T219" t="s">
        <v>635</v>
      </c>
      <c r="U219" t="s">
        <v>635</v>
      </c>
      <c r="V219" t="s">
        <v>635</v>
      </c>
      <c r="W219" t="s">
        <v>635</v>
      </c>
      <c r="X219" t="s">
        <v>635</v>
      </c>
      <c r="Y219" t="s">
        <v>635</v>
      </c>
      <c r="Z219" t="s">
        <v>635</v>
      </c>
      <c r="AA219" t="s">
        <v>635</v>
      </c>
      <c r="AB219" t="s">
        <v>635</v>
      </c>
      <c r="AC219" t="s">
        <v>635</v>
      </c>
      <c r="AD219" t="s">
        <v>635</v>
      </c>
      <c r="AE219" t="s">
        <v>635</v>
      </c>
      <c r="AF219" t="s">
        <v>635</v>
      </c>
      <c r="AG219" t="s">
        <v>635</v>
      </c>
      <c r="AH219" t="s">
        <v>635</v>
      </c>
      <c r="AI219" t="s">
        <v>635</v>
      </c>
      <c r="AJ219" t="s">
        <v>635</v>
      </c>
      <c r="AK219" t="s">
        <v>635</v>
      </c>
      <c r="AL219" t="s">
        <v>635</v>
      </c>
      <c r="AM219" t="s">
        <v>635</v>
      </c>
      <c r="AN219" t="s">
        <v>635</v>
      </c>
      <c r="AO219" t="s">
        <v>635</v>
      </c>
      <c r="AP219" t="s">
        <v>635</v>
      </c>
      <c r="AQ219" t="s">
        <v>635</v>
      </c>
      <c r="AR219" t="s">
        <v>635</v>
      </c>
      <c r="AS219" t="s">
        <v>635</v>
      </c>
      <c r="AT219" t="s">
        <v>635</v>
      </c>
      <c r="AU219" t="s">
        <v>635</v>
      </c>
      <c r="AV219" t="s">
        <v>635</v>
      </c>
      <c r="AW219" t="s">
        <v>635</v>
      </c>
      <c r="AX219" t="s">
        <v>635</v>
      </c>
      <c r="AY219" t="s">
        <v>635</v>
      </c>
      <c r="AZ219" t="s">
        <v>635</v>
      </c>
      <c r="BA219" t="s">
        <v>635</v>
      </c>
      <c r="BB219" t="s">
        <v>635</v>
      </c>
      <c r="BC219" t="s">
        <v>635</v>
      </c>
      <c r="BD219" t="s">
        <v>635</v>
      </c>
      <c r="BE219" t="s">
        <v>635</v>
      </c>
      <c r="BF219" t="s">
        <v>635</v>
      </c>
      <c r="BG219" t="s">
        <v>635</v>
      </c>
      <c r="BH219" t="s">
        <v>635</v>
      </c>
      <c r="BI219" t="s">
        <v>635</v>
      </c>
      <c r="BJ219" t="s">
        <v>635</v>
      </c>
      <c r="BK219" t="s">
        <v>635</v>
      </c>
      <c r="BL219" t="s">
        <v>635</v>
      </c>
    </row>
    <row r="220" spans="1:64" x14ac:dyDescent="0.2">
      <c r="A220" s="1" t="s">
        <v>368</v>
      </c>
      <c r="B220" s="1" t="s">
        <v>64</v>
      </c>
      <c r="C220" s="1" t="s">
        <v>136</v>
      </c>
      <c r="D220" t="s">
        <v>201</v>
      </c>
      <c r="E220" t="s">
        <v>635</v>
      </c>
      <c r="F220" t="s">
        <v>635</v>
      </c>
      <c r="G220" t="s">
        <v>635</v>
      </c>
      <c r="H220" t="s">
        <v>635</v>
      </c>
      <c r="I220" t="s">
        <v>635</v>
      </c>
      <c r="J220" t="s">
        <v>635</v>
      </c>
      <c r="K220" t="s">
        <v>635</v>
      </c>
      <c r="L220" t="s">
        <v>635</v>
      </c>
      <c r="M220" t="s">
        <v>635</v>
      </c>
      <c r="N220" t="s">
        <v>635</v>
      </c>
      <c r="O220" t="s">
        <v>635</v>
      </c>
      <c r="P220" t="s">
        <v>635</v>
      </c>
      <c r="Q220" t="s">
        <v>635</v>
      </c>
      <c r="R220" t="s">
        <v>635</v>
      </c>
      <c r="S220" t="s">
        <v>635</v>
      </c>
      <c r="T220" t="s">
        <v>635</v>
      </c>
      <c r="U220" t="s">
        <v>635</v>
      </c>
      <c r="V220" t="s">
        <v>635</v>
      </c>
      <c r="W220" t="s">
        <v>635</v>
      </c>
      <c r="X220" t="s">
        <v>635</v>
      </c>
      <c r="Y220" t="s">
        <v>635</v>
      </c>
      <c r="Z220" t="s">
        <v>635</v>
      </c>
      <c r="AA220" t="s">
        <v>635</v>
      </c>
      <c r="AB220" t="s">
        <v>635</v>
      </c>
      <c r="AC220" t="s">
        <v>635</v>
      </c>
      <c r="AD220" t="s">
        <v>635</v>
      </c>
      <c r="AE220" t="s">
        <v>635</v>
      </c>
      <c r="AF220" t="s">
        <v>635</v>
      </c>
      <c r="AG220" t="s">
        <v>635</v>
      </c>
      <c r="AH220" t="s">
        <v>635</v>
      </c>
      <c r="AI220" t="s">
        <v>635</v>
      </c>
      <c r="AJ220" t="s">
        <v>635</v>
      </c>
      <c r="AK220" t="s">
        <v>635</v>
      </c>
      <c r="AL220" t="s">
        <v>635</v>
      </c>
      <c r="AM220" t="s">
        <v>635</v>
      </c>
      <c r="AN220" t="s">
        <v>635</v>
      </c>
      <c r="AO220" t="s">
        <v>635</v>
      </c>
      <c r="AP220" t="s">
        <v>635</v>
      </c>
      <c r="AQ220" t="s">
        <v>635</v>
      </c>
      <c r="AR220" t="s">
        <v>635</v>
      </c>
      <c r="AS220" t="s">
        <v>635</v>
      </c>
      <c r="AT220" t="s">
        <v>635</v>
      </c>
      <c r="AU220" t="s">
        <v>635</v>
      </c>
      <c r="AV220" t="s">
        <v>635</v>
      </c>
      <c r="AW220" t="s">
        <v>635</v>
      </c>
      <c r="AX220" t="s">
        <v>635</v>
      </c>
      <c r="AY220" t="s">
        <v>635</v>
      </c>
      <c r="AZ220" t="s">
        <v>635</v>
      </c>
      <c r="BA220" t="s">
        <v>635</v>
      </c>
      <c r="BB220" t="s">
        <v>635</v>
      </c>
      <c r="BC220" t="s">
        <v>635</v>
      </c>
      <c r="BD220" t="s">
        <v>635</v>
      </c>
      <c r="BE220" t="s">
        <v>635</v>
      </c>
      <c r="BF220" t="s">
        <v>635</v>
      </c>
      <c r="BG220" t="s">
        <v>635</v>
      </c>
      <c r="BH220" t="s">
        <v>635</v>
      </c>
      <c r="BI220" t="s">
        <v>635</v>
      </c>
      <c r="BJ220" t="s">
        <v>635</v>
      </c>
      <c r="BK220" t="s">
        <v>635</v>
      </c>
      <c r="BL220" t="s">
        <v>635</v>
      </c>
    </row>
    <row r="221" spans="1:64" x14ac:dyDescent="0.2">
      <c r="A221" s="1" t="s">
        <v>368</v>
      </c>
      <c r="B221" s="1" t="s">
        <v>64</v>
      </c>
      <c r="C221" s="1" t="s">
        <v>137</v>
      </c>
      <c r="D221" t="s">
        <v>200</v>
      </c>
      <c r="E221" t="s">
        <v>635</v>
      </c>
      <c r="F221" t="s">
        <v>635</v>
      </c>
      <c r="G221" t="s">
        <v>635</v>
      </c>
      <c r="H221" t="s">
        <v>635</v>
      </c>
      <c r="I221" t="s">
        <v>635</v>
      </c>
      <c r="J221" t="s">
        <v>635</v>
      </c>
      <c r="K221" t="s">
        <v>635</v>
      </c>
      <c r="L221" t="s">
        <v>635</v>
      </c>
      <c r="M221" t="s">
        <v>635</v>
      </c>
      <c r="N221" t="s">
        <v>635</v>
      </c>
      <c r="O221" t="s">
        <v>635</v>
      </c>
      <c r="P221" t="s">
        <v>635</v>
      </c>
      <c r="Q221" t="s">
        <v>635</v>
      </c>
      <c r="R221" t="s">
        <v>635</v>
      </c>
      <c r="S221" t="s">
        <v>635</v>
      </c>
      <c r="T221" t="s">
        <v>635</v>
      </c>
      <c r="U221" t="s">
        <v>635</v>
      </c>
      <c r="V221" t="s">
        <v>635</v>
      </c>
      <c r="W221" t="s">
        <v>635</v>
      </c>
      <c r="X221" t="s">
        <v>635</v>
      </c>
      <c r="Y221" t="s">
        <v>635</v>
      </c>
      <c r="Z221" t="s">
        <v>635</v>
      </c>
      <c r="AA221" t="s">
        <v>635</v>
      </c>
      <c r="AB221" t="s">
        <v>635</v>
      </c>
      <c r="AC221" t="s">
        <v>635</v>
      </c>
      <c r="AD221" t="s">
        <v>635</v>
      </c>
      <c r="AE221" t="s">
        <v>635</v>
      </c>
      <c r="AF221" t="s">
        <v>635</v>
      </c>
      <c r="AG221" t="s">
        <v>635</v>
      </c>
      <c r="AH221" t="s">
        <v>635</v>
      </c>
      <c r="AI221" t="s">
        <v>635</v>
      </c>
      <c r="AJ221" t="s">
        <v>635</v>
      </c>
      <c r="AK221" t="s">
        <v>635</v>
      </c>
      <c r="AL221" t="s">
        <v>635</v>
      </c>
      <c r="AM221" t="s">
        <v>635</v>
      </c>
      <c r="AN221" t="s">
        <v>635</v>
      </c>
      <c r="AO221" t="s">
        <v>635</v>
      </c>
      <c r="AP221" t="s">
        <v>635</v>
      </c>
      <c r="AQ221" t="s">
        <v>635</v>
      </c>
      <c r="AR221" t="s">
        <v>635</v>
      </c>
      <c r="AS221" t="s">
        <v>635</v>
      </c>
      <c r="AT221" t="s">
        <v>635</v>
      </c>
      <c r="AU221" t="s">
        <v>635</v>
      </c>
      <c r="AV221" t="s">
        <v>635</v>
      </c>
      <c r="AW221" t="s">
        <v>635</v>
      </c>
      <c r="AX221" t="s">
        <v>635</v>
      </c>
      <c r="AY221" t="s">
        <v>635</v>
      </c>
      <c r="AZ221" t="s">
        <v>635</v>
      </c>
      <c r="BA221" t="s">
        <v>635</v>
      </c>
      <c r="BB221" t="s">
        <v>635</v>
      </c>
      <c r="BC221" t="s">
        <v>635</v>
      </c>
      <c r="BD221" t="s">
        <v>635</v>
      </c>
      <c r="BE221" t="s">
        <v>635</v>
      </c>
      <c r="BF221" t="s">
        <v>635</v>
      </c>
      <c r="BG221" t="s">
        <v>635</v>
      </c>
      <c r="BH221" t="s">
        <v>635</v>
      </c>
      <c r="BI221" t="s">
        <v>635</v>
      </c>
      <c r="BJ221" t="s">
        <v>635</v>
      </c>
      <c r="BK221" t="s">
        <v>635</v>
      </c>
      <c r="BL221" t="s">
        <v>635</v>
      </c>
    </row>
    <row r="222" spans="1:64" x14ac:dyDescent="0.2">
      <c r="A222" s="1" t="s">
        <v>368</v>
      </c>
      <c r="B222" s="1" t="s">
        <v>64</v>
      </c>
      <c r="C222" s="1" t="s">
        <v>137</v>
      </c>
      <c r="D222" t="s">
        <v>407</v>
      </c>
      <c r="E222" t="s">
        <v>635</v>
      </c>
      <c r="F222" t="s">
        <v>635</v>
      </c>
      <c r="G222" t="s">
        <v>635</v>
      </c>
      <c r="H222" t="s">
        <v>635</v>
      </c>
      <c r="I222" t="s">
        <v>635</v>
      </c>
      <c r="J222" t="s">
        <v>635</v>
      </c>
      <c r="K222" t="s">
        <v>635</v>
      </c>
      <c r="L222" t="s">
        <v>635</v>
      </c>
      <c r="M222" t="s">
        <v>635</v>
      </c>
      <c r="N222" t="s">
        <v>635</v>
      </c>
      <c r="O222" t="s">
        <v>635</v>
      </c>
      <c r="P222" t="s">
        <v>635</v>
      </c>
      <c r="Q222" t="s">
        <v>635</v>
      </c>
      <c r="R222" t="s">
        <v>635</v>
      </c>
      <c r="S222" t="s">
        <v>635</v>
      </c>
      <c r="T222" t="s">
        <v>635</v>
      </c>
      <c r="U222" t="s">
        <v>635</v>
      </c>
      <c r="V222" t="s">
        <v>635</v>
      </c>
      <c r="W222" t="s">
        <v>635</v>
      </c>
      <c r="X222" t="s">
        <v>635</v>
      </c>
      <c r="Y222" t="s">
        <v>635</v>
      </c>
      <c r="Z222" t="s">
        <v>635</v>
      </c>
      <c r="AA222" t="s">
        <v>635</v>
      </c>
      <c r="AB222" t="s">
        <v>635</v>
      </c>
      <c r="AC222" t="s">
        <v>635</v>
      </c>
      <c r="AD222" t="s">
        <v>635</v>
      </c>
      <c r="AE222" t="s">
        <v>635</v>
      </c>
      <c r="AF222" t="s">
        <v>635</v>
      </c>
      <c r="AG222" t="s">
        <v>635</v>
      </c>
      <c r="AH222" t="s">
        <v>635</v>
      </c>
      <c r="AI222" t="s">
        <v>635</v>
      </c>
      <c r="AJ222" t="s">
        <v>635</v>
      </c>
      <c r="AK222" t="s">
        <v>635</v>
      </c>
      <c r="AL222" t="s">
        <v>635</v>
      </c>
      <c r="AM222" t="s">
        <v>635</v>
      </c>
      <c r="AN222" t="s">
        <v>635</v>
      </c>
      <c r="AO222" t="s">
        <v>635</v>
      </c>
      <c r="AP222" t="s">
        <v>635</v>
      </c>
      <c r="AQ222" t="s">
        <v>635</v>
      </c>
      <c r="AR222" t="s">
        <v>635</v>
      </c>
      <c r="AS222" t="s">
        <v>635</v>
      </c>
      <c r="AT222" t="s">
        <v>635</v>
      </c>
      <c r="AU222" t="s">
        <v>635</v>
      </c>
      <c r="AV222" t="s">
        <v>635</v>
      </c>
      <c r="AW222" t="s">
        <v>635</v>
      </c>
      <c r="AX222" t="s">
        <v>635</v>
      </c>
      <c r="AY222" t="s">
        <v>635</v>
      </c>
      <c r="AZ222" t="s">
        <v>635</v>
      </c>
      <c r="BA222" t="s">
        <v>635</v>
      </c>
      <c r="BB222" t="s">
        <v>635</v>
      </c>
      <c r="BC222" t="s">
        <v>635</v>
      </c>
      <c r="BD222" t="s">
        <v>635</v>
      </c>
      <c r="BE222" t="s">
        <v>635</v>
      </c>
      <c r="BF222" t="s">
        <v>635</v>
      </c>
      <c r="BG222" t="s">
        <v>635</v>
      </c>
      <c r="BH222" t="s">
        <v>635</v>
      </c>
      <c r="BI222" t="s">
        <v>635</v>
      </c>
      <c r="BJ222" t="s">
        <v>635</v>
      </c>
      <c r="BK222" t="s">
        <v>635</v>
      </c>
      <c r="BL222" t="s">
        <v>635</v>
      </c>
    </row>
    <row r="223" spans="1:64" x14ac:dyDescent="0.2">
      <c r="A223" s="1" t="s">
        <v>368</v>
      </c>
      <c r="B223" s="1" t="s">
        <v>64</v>
      </c>
      <c r="C223" s="1" t="s">
        <v>137</v>
      </c>
      <c r="D223" t="s">
        <v>201</v>
      </c>
      <c r="E223" t="s">
        <v>635</v>
      </c>
      <c r="F223" t="s">
        <v>635</v>
      </c>
      <c r="G223" t="s">
        <v>635</v>
      </c>
      <c r="H223" t="s">
        <v>635</v>
      </c>
      <c r="I223" t="s">
        <v>635</v>
      </c>
      <c r="J223" t="s">
        <v>635</v>
      </c>
      <c r="K223" t="s">
        <v>635</v>
      </c>
      <c r="L223" t="s">
        <v>635</v>
      </c>
      <c r="M223" t="s">
        <v>635</v>
      </c>
      <c r="N223" t="s">
        <v>635</v>
      </c>
      <c r="O223" t="s">
        <v>635</v>
      </c>
      <c r="P223" t="s">
        <v>635</v>
      </c>
      <c r="Q223" t="s">
        <v>635</v>
      </c>
      <c r="R223" t="s">
        <v>635</v>
      </c>
      <c r="S223" t="s">
        <v>635</v>
      </c>
      <c r="T223" t="s">
        <v>635</v>
      </c>
      <c r="U223" t="s">
        <v>635</v>
      </c>
      <c r="V223" t="s">
        <v>635</v>
      </c>
      <c r="W223" t="s">
        <v>635</v>
      </c>
      <c r="X223" t="s">
        <v>635</v>
      </c>
      <c r="Y223" t="s">
        <v>635</v>
      </c>
      <c r="Z223" t="s">
        <v>635</v>
      </c>
      <c r="AA223" t="s">
        <v>635</v>
      </c>
      <c r="AB223" t="s">
        <v>635</v>
      </c>
      <c r="AC223" t="s">
        <v>635</v>
      </c>
      <c r="AD223" t="s">
        <v>635</v>
      </c>
      <c r="AE223" t="s">
        <v>635</v>
      </c>
      <c r="AF223" t="s">
        <v>635</v>
      </c>
      <c r="AG223" t="s">
        <v>635</v>
      </c>
      <c r="AH223" t="s">
        <v>635</v>
      </c>
      <c r="AI223" t="s">
        <v>635</v>
      </c>
      <c r="AJ223" t="s">
        <v>635</v>
      </c>
      <c r="AK223" t="s">
        <v>635</v>
      </c>
      <c r="AL223" t="s">
        <v>635</v>
      </c>
      <c r="AM223" t="s">
        <v>635</v>
      </c>
      <c r="AN223" t="s">
        <v>635</v>
      </c>
      <c r="AO223" t="s">
        <v>635</v>
      </c>
      <c r="AP223" t="s">
        <v>635</v>
      </c>
      <c r="AQ223" t="s">
        <v>635</v>
      </c>
      <c r="AR223" t="s">
        <v>635</v>
      </c>
      <c r="AS223" t="s">
        <v>635</v>
      </c>
      <c r="AT223" t="s">
        <v>635</v>
      </c>
      <c r="AU223" t="s">
        <v>635</v>
      </c>
      <c r="AV223" t="s">
        <v>635</v>
      </c>
      <c r="AW223" t="s">
        <v>635</v>
      </c>
      <c r="AX223" t="s">
        <v>635</v>
      </c>
      <c r="AY223" t="s">
        <v>635</v>
      </c>
      <c r="AZ223" t="s">
        <v>635</v>
      </c>
      <c r="BA223" t="s">
        <v>635</v>
      </c>
      <c r="BB223" t="s">
        <v>635</v>
      </c>
      <c r="BC223" t="s">
        <v>635</v>
      </c>
      <c r="BD223" t="s">
        <v>635</v>
      </c>
      <c r="BE223" t="s">
        <v>635</v>
      </c>
      <c r="BF223" t="s">
        <v>635</v>
      </c>
      <c r="BG223" t="s">
        <v>635</v>
      </c>
      <c r="BH223" t="s">
        <v>635</v>
      </c>
      <c r="BI223" t="s">
        <v>635</v>
      </c>
      <c r="BJ223" t="s">
        <v>635</v>
      </c>
      <c r="BK223" t="s">
        <v>635</v>
      </c>
      <c r="BL223" t="s">
        <v>635</v>
      </c>
    </row>
    <row r="224" spans="1:64" x14ac:dyDescent="0.2">
      <c r="A224" s="1" t="s">
        <v>368</v>
      </c>
      <c r="B224" s="1" t="s">
        <v>64</v>
      </c>
      <c r="C224" s="1" t="s">
        <v>138</v>
      </c>
      <c r="D224" t="s">
        <v>200</v>
      </c>
      <c r="E224" t="s">
        <v>635</v>
      </c>
      <c r="F224" t="s">
        <v>635</v>
      </c>
      <c r="G224" t="s">
        <v>635</v>
      </c>
      <c r="H224" t="s">
        <v>635</v>
      </c>
      <c r="I224" t="s">
        <v>635</v>
      </c>
      <c r="J224" t="s">
        <v>635</v>
      </c>
      <c r="K224" t="s">
        <v>635</v>
      </c>
      <c r="L224" t="s">
        <v>635</v>
      </c>
      <c r="M224" t="s">
        <v>635</v>
      </c>
      <c r="N224" t="s">
        <v>635</v>
      </c>
      <c r="O224" t="s">
        <v>635</v>
      </c>
      <c r="P224" t="s">
        <v>635</v>
      </c>
      <c r="Q224" t="s">
        <v>635</v>
      </c>
      <c r="R224" t="s">
        <v>635</v>
      </c>
      <c r="S224" t="s">
        <v>635</v>
      </c>
      <c r="T224" t="s">
        <v>635</v>
      </c>
      <c r="U224" t="s">
        <v>635</v>
      </c>
      <c r="V224" t="s">
        <v>635</v>
      </c>
      <c r="W224" t="s">
        <v>635</v>
      </c>
      <c r="X224" t="s">
        <v>635</v>
      </c>
      <c r="Y224" t="s">
        <v>635</v>
      </c>
      <c r="Z224" t="s">
        <v>635</v>
      </c>
      <c r="AA224" t="s">
        <v>635</v>
      </c>
      <c r="AB224" t="s">
        <v>635</v>
      </c>
      <c r="AC224" t="s">
        <v>635</v>
      </c>
      <c r="AD224" t="s">
        <v>635</v>
      </c>
      <c r="AE224" t="s">
        <v>635</v>
      </c>
      <c r="AF224" t="s">
        <v>635</v>
      </c>
      <c r="AG224" t="s">
        <v>635</v>
      </c>
      <c r="AH224" t="s">
        <v>635</v>
      </c>
      <c r="AI224" t="s">
        <v>635</v>
      </c>
      <c r="AJ224" t="s">
        <v>635</v>
      </c>
      <c r="AK224" t="s">
        <v>635</v>
      </c>
      <c r="AL224" t="s">
        <v>635</v>
      </c>
      <c r="AM224" t="s">
        <v>635</v>
      </c>
      <c r="AN224" t="s">
        <v>635</v>
      </c>
      <c r="AO224" t="s">
        <v>635</v>
      </c>
      <c r="AP224" t="s">
        <v>635</v>
      </c>
      <c r="AQ224" t="s">
        <v>635</v>
      </c>
      <c r="AR224" t="s">
        <v>635</v>
      </c>
      <c r="AS224" t="s">
        <v>635</v>
      </c>
      <c r="AT224" t="s">
        <v>635</v>
      </c>
      <c r="AU224" t="s">
        <v>635</v>
      </c>
      <c r="AV224" t="s">
        <v>635</v>
      </c>
      <c r="AW224" t="s">
        <v>635</v>
      </c>
      <c r="AX224" t="s">
        <v>635</v>
      </c>
      <c r="AY224" t="s">
        <v>635</v>
      </c>
      <c r="AZ224" t="s">
        <v>635</v>
      </c>
      <c r="BA224" t="s">
        <v>635</v>
      </c>
      <c r="BB224" t="s">
        <v>635</v>
      </c>
      <c r="BC224" t="s">
        <v>635</v>
      </c>
      <c r="BD224" t="s">
        <v>635</v>
      </c>
      <c r="BE224" t="s">
        <v>635</v>
      </c>
      <c r="BF224" t="s">
        <v>635</v>
      </c>
      <c r="BG224" t="s">
        <v>635</v>
      </c>
      <c r="BH224" t="s">
        <v>635</v>
      </c>
      <c r="BI224" t="s">
        <v>635</v>
      </c>
      <c r="BJ224" t="s">
        <v>635</v>
      </c>
      <c r="BK224" t="s">
        <v>635</v>
      </c>
      <c r="BL224" t="s">
        <v>635</v>
      </c>
    </row>
    <row r="225" spans="1:64" x14ac:dyDescent="0.2">
      <c r="A225" s="1" t="s">
        <v>368</v>
      </c>
      <c r="B225" s="1" t="s">
        <v>64</v>
      </c>
      <c r="C225" s="1" t="s">
        <v>138</v>
      </c>
      <c r="D225" t="s">
        <v>407</v>
      </c>
      <c r="E225" t="s">
        <v>635</v>
      </c>
      <c r="F225" t="s">
        <v>635</v>
      </c>
      <c r="G225" t="s">
        <v>635</v>
      </c>
      <c r="H225" t="s">
        <v>635</v>
      </c>
      <c r="I225" t="s">
        <v>635</v>
      </c>
      <c r="J225" t="s">
        <v>635</v>
      </c>
      <c r="K225" t="s">
        <v>635</v>
      </c>
      <c r="L225" t="s">
        <v>635</v>
      </c>
      <c r="M225" t="s">
        <v>635</v>
      </c>
      <c r="N225" t="s">
        <v>635</v>
      </c>
      <c r="O225" t="s">
        <v>635</v>
      </c>
      <c r="P225" t="s">
        <v>635</v>
      </c>
      <c r="Q225" t="s">
        <v>635</v>
      </c>
      <c r="R225" t="s">
        <v>635</v>
      </c>
      <c r="S225" t="s">
        <v>635</v>
      </c>
      <c r="T225" t="s">
        <v>635</v>
      </c>
      <c r="U225" t="s">
        <v>635</v>
      </c>
      <c r="V225" t="s">
        <v>635</v>
      </c>
      <c r="W225" t="s">
        <v>635</v>
      </c>
      <c r="X225" t="s">
        <v>635</v>
      </c>
      <c r="Y225" t="s">
        <v>635</v>
      </c>
      <c r="Z225" t="s">
        <v>635</v>
      </c>
      <c r="AA225" t="s">
        <v>635</v>
      </c>
      <c r="AB225" t="s">
        <v>635</v>
      </c>
      <c r="AC225" t="s">
        <v>635</v>
      </c>
      <c r="AD225" t="s">
        <v>635</v>
      </c>
      <c r="AE225" t="s">
        <v>635</v>
      </c>
      <c r="AF225" t="s">
        <v>635</v>
      </c>
      <c r="AG225" t="s">
        <v>635</v>
      </c>
      <c r="AH225" t="s">
        <v>635</v>
      </c>
      <c r="AI225" t="s">
        <v>635</v>
      </c>
      <c r="AJ225" t="s">
        <v>635</v>
      </c>
      <c r="AK225" t="s">
        <v>635</v>
      </c>
      <c r="AL225" t="s">
        <v>635</v>
      </c>
      <c r="AM225" t="s">
        <v>635</v>
      </c>
      <c r="AN225" t="s">
        <v>635</v>
      </c>
      <c r="AO225" t="s">
        <v>635</v>
      </c>
      <c r="AP225" t="s">
        <v>635</v>
      </c>
      <c r="AQ225" t="s">
        <v>635</v>
      </c>
      <c r="AR225" t="s">
        <v>635</v>
      </c>
      <c r="AS225" t="s">
        <v>635</v>
      </c>
      <c r="AT225" t="s">
        <v>635</v>
      </c>
      <c r="AU225" t="s">
        <v>635</v>
      </c>
      <c r="AV225" t="s">
        <v>635</v>
      </c>
      <c r="AW225" t="s">
        <v>635</v>
      </c>
      <c r="AX225" t="s">
        <v>635</v>
      </c>
      <c r="AY225" t="s">
        <v>635</v>
      </c>
      <c r="AZ225" t="s">
        <v>635</v>
      </c>
      <c r="BA225" t="s">
        <v>635</v>
      </c>
      <c r="BB225" t="s">
        <v>635</v>
      </c>
      <c r="BC225" t="s">
        <v>635</v>
      </c>
      <c r="BD225" t="s">
        <v>635</v>
      </c>
      <c r="BE225" t="s">
        <v>635</v>
      </c>
      <c r="BF225" t="s">
        <v>635</v>
      </c>
      <c r="BG225" t="s">
        <v>635</v>
      </c>
      <c r="BH225" t="s">
        <v>635</v>
      </c>
      <c r="BI225" t="s">
        <v>635</v>
      </c>
      <c r="BJ225" t="s">
        <v>635</v>
      </c>
      <c r="BK225" t="s">
        <v>635</v>
      </c>
      <c r="BL225" t="s">
        <v>635</v>
      </c>
    </row>
    <row r="226" spans="1:64" x14ac:dyDescent="0.2">
      <c r="A226" s="1" t="s">
        <v>368</v>
      </c>
      <c r="B226" s="1" t="s">
        <v>64</v>
      </c>
      <c r="C226" s="1" t="s">
        <v>138</v>
      </c>
      <c r="D226" t="s">
        <v>201</v>
      </c>
      <c r="E226" t="s">
        <v>635</v>
      </c>
      <c r="F226" t="s">
        <v>635</v>
      </c>
      <c r="G226" t="s">
        <v>635</v>
      </c>
      <c r="H226" t="s">
        <v>635</v>
      </c>
      <c r="I226" t="s">
        <v>635</v>
      </c>
      <c r="J226" t="s">
        <v>635</v>
      </c>
      <c r="K226" t="s">
        <v>635</v>
      </c>
      <c r="L226" t="s">
        <v>635</v>
      </c>
      <c r="M226" t="s">
        <v>635</v>
      </c>
      <c r="N226" t="s">
        <v>635</v>
      </c>
      <c r="O226" t="s">
        <v>635</v>
      </c>
      <c r="P226" t="s">
        <v>635</v>
      </c>
      <c r="Q226" t="s">
        <v>635</v>
      </c>
      <c r="R226" t="s">
        <v>635</v>
      </c>
      <c r="S226" t="s">
        <v>635</v>
      </c>
      <c r="T226" t="s">
        <v>635</v>
      </c>
      <c r="U226" t="s">
        <v>635</v>
      </c>
      <c r="V226" t="s">
        <v>635</v>
      </c>
      <c r="W226" t="s">
        <v>635</v>
      </c>
      <c r="X226" t="s">
        <v>635</v>
      </c>
      <c r="Y226" t="s">
        <v>635</v>
      </c>
      <c r="Z226" t="s">
        <v>635</v>
      </c>
      <c r="AA226" t="s">
        <v>635</v>
      </c>
      <c r="AB226" t="s">
        <v>635</v>
      </c>
      <c r="AC226" t="s">
        <v>635</v>
      </c>
      <c r="AD226" t="s">
        <v>635</v>
      </c>
      <c r="AE226" t="s">
        <v>635</v>
      </c>
      <c r="AF226" t="s">
        <v>635</v>
      </c>
      <c r="AG226" t="s">
        <v>635</v>
      </c>
      <c r="AH226" t="s">
        <v>635</v>
      </c>
      <c r="AI226" t="s">
        <v>635</v>
      </c>
      <c r="AJ226" t="s">
        <v>635</v>
      </c>
      <c r="AK226" t="s">
        <v>635</v>
      </c>
      <c r="AL226" t="s">
        <v>635</v>
      </c>
      <c r="AM226" t="s">
        <v>635</v>
      </c>
      <c r="AN226" t="s">
        <v>635</v>
      </c>
      <c r="AO226" t="s">
        <v>635</v>
      </c>
      <c r="AP226" t="s">
        <v>635</v>
      </c>
      <c r="AQ226" t="s">
        <v>635</v>
      </c>
      <c r="AR226" t="s">
        <v>635</v>
      </c>
      <c r="AS226" t="s">
        <v>635</v>
      </c>
      <c r="AT226" t="s">
        <v>635</v>
      </c>
      <c r="AU226" t="s">
        <v>635</v>
      </c>
      <c r="AV226" t="s">
        <v>635</v>
      </c>
      <c r="AW226" t="s">
        <v>635</v>
      </c>
      <c r="AX226" t="s">
        <v>635</v>
      </c>
      <c r="AY226" t="s">
        <v>635</v>
      </c>
      <c r="AZ226" t="s">
        <v>635</v>
      </c>
      <c r="BA226" t="s">
        <v>635</v>
      </c>
      <c r="BB226" t="s">
        <v>635</v>
      </c>
      <c r="BC226" t="s">
        <v>635</v>
      </c>
      <c r="BD226" t="s">
        <v>635</v>
      </c>
      <c r="BE226" t="s">
        <v>635</v>
      </c>
      <c r="BF226" t="s">
        <v>635</v>
      </c>
      <c r="BG226" t="s">
        <v>635</v>
      </c>
      <c r="BH226" t="s">
        <v>635</v>
      </c>
      <c r="BI226" t="s">
        <v>635</v>
      </c>
      <c r="BJ226" t="s">
        <v>635</v>
      </c>
      <c r="BK226" t="s">
        <v>635</v>
      </c>
      <c r="BL226" t="s">
        <v>635</v>
      </c>
    </row>
    <row r="227" spans="1:64" x14ac:dyDescent="0.2">
      <c r="A227" s="1" t="s">
        <v>368</v>
      </c>
      <c r="B227" s="1" t="s">
        <v>64</v>
      </c>
      <c r="C227" s="1" t="s">
        <v>372</v>
      </c>
      <c r="D227" t="s">
        <v>200</v>
      </c>
      <c r="E227" t="s">
        <v>635</v>
      </c>
      <c r="F227" t="s">
        <v>635</v>
      </c>
      <c r="G227" t="s">
        <v>635</v>
      </c>
      <c r="H227" t="s">
        <v>635</v>
      </c>
      <c r="I227" t="s">
        <v>635</v>
      </c>
      <c r="J227" t="s">
        <v>635</v>
      </c>
      <c r="K227" t="s">
        <v>635</v>
      </c>
      <c r="L227" t="s">
        <v>635</v>
      </c>
      <c r="M227" t="s">
        <v>635</v>
      </c>
      <c r="N227" t="s">
        <v>635</v>
      </c>
      <c r="O227" t="s">
        <v>635</v>
      </c>
      <c r="P227" t="s">
        <v>635</v>
      </c>
      <c r="Q227" t="s">
        <v>635</v>
      </c>
      <c r="R227" t="s">
        <v>635</v>
      </c>
      <c r="S227" t="s">
        <v>635</v>
      </c>
      <c r="T227" t="s">
        <v>635</v>
      </c>
      <c r="U227" t="s">
        <v>635</v>
      </c>
      <c r="V227" t="s">
        <v>635</v>
      </c>
      <c r="W227" t="s">
        <v>635</v>
      </c>
      <c r="X227" t="s">
        <v>635</v>
      </c>
      <c r="Y227" t="s">
        <v>635</v>
      </c>
      <c r="Z227" t="s">
        <v>635</v>
      </c>
      <c r="AA227" t="s">
        <v>635</v>
      </c>
      <c r="AB227" t="s">
        <v>635</v>
      </c>
      <c r="AC227" t="s">
        <v>635</v>
      </c>
      <c r="AD227" t="s">
        <v>635</v>
      </c>
      <c r="AE227" t="s">
        <v>635</v>
      </c>
      <c r="AF227" t="s">
        <v>635</v>
      </c>
      <c r="AG227" t="s">
        <v>635</v>
      </c>
      <c r="AH227" t="s">
        <v>635</v>
      </c>
      <c r="AI227" t="s">
        <v>635</v>
      </c>
      <c r="AJ227" t="s">
        <v>635</v>
      </c>
      <c r="AK227" t="s">
        <v>635</v>
      </c>
      <c r="AL227" t="s">
        <v>635</v>
      </c>
      <c r="AM227" t="s">
        <v>635</v>
      </c>
      <c r="AN227" t="s">
        <v>635</v>
      </c>
      <c r="AO227" t="s">
        <v>635</v>
      </c>
      <c r="AP227" t="s">
        <v>635</v>
      </c>
      <c r="AQ227" t="s">
        <v>635</v>
      </c>
      <c r="AR227" t="s">
        <v>635</v>
      </c>
      <c r="AS227" t="s">
        <v>635</v>
      </c>
      <c r="AT227" t="s">
        <v>635</v>
      </c>
      <c r="AU227" t="s">
        <v>635</v>
      </c>
      <c r="AV227" t="s">
        <v>635</v>
      </c>
      <c r="AW227" t="s">
        <v>635</v>
      </c>
      <c r="AX227" t="s">
        <v>635</v>
      </c>
      <c r="AY227" t="s">
        <v>635</v>
      </c>
      <c r="AZ227" t="s">
        <v>635</v>
      </c>
      <c r="BA227" t="s">
        <v>635</v>
      </c>
      <c r="BB227" t="s">
        <v>635</v>
      </c>
      <c r="BC227" t="s">
        <v>635</v>
      </c>
      <c r="BD227" t="s">
        <v>635</v>
      </c>
      <c r="BE227" t="s">
        <v>635</v>
      </c>
      <c r="BF227" t="s">
        <v>635</v>
      </c>
      <c r="BG227" t="s">
        <v>635</v>
      </c>
      <c r="BH227" t="s">
        <v>635</v>
      </c>
      <c r="BI227" t="s">
        <v>635</v>
      </c>
      <c r="BJ227" t="s">
        <v>635</v>
      </c>
      <c r="BK227" t="s">
        <v>635</v>
      </c>
      <c r="BL227" t="s">
        <v>635</v>
      </c>
    </row>
    <row r="228" spans="1:64" x14ac:dyDescent="0.2">
      <c r="A228" s="1" t="s">
        <v>368</v>
      </c>
      <c r="B228" s="1" t="s">
        <v>64</v>
      </c>
      <c r="C228" s="1" t="s">
        <v>372</v>
      </c>
      <c r="D228" t="s">
        <v>407</v>
      </c>
      <c r="E228" t="s">
        <v>635</v>
      </c>
      <c r="F228" t="s">
        <v>635</v>
      </c>
      <c r="G228" t="s">
        <v>635</v>
      </c>
      <c r="H228" t="s">
        <v>635</v>
      </c>
      <c r="I228" t="s">
        <v>635</v>
      </c>
      <c r="J228" t="s">
        <v>635</v>
      </c>
      <c r="K228" t="s">
        <v>635</v>
      </c>
      <c r="L228" t="s">
        <v>635</v>
      </c>
      <c r="M228" t="s">
        <v>635</v>
      </c>
      <c r="N228" t="s">
        <v>635</v>
      </c>
      <c r="O228" t="s">
        <v>635</v>
      </c>
      <c r="P228" t="s">
        <v>635</v>
      </c>
      <c r="Q228" t="s">
        <v>635</v>
      </c>
      <c r="R228" t="s">
        <v>635</v>
      </c>
      <c r="S228" t="s">
        <v>635</v>
      </c>
      <c r="T228" t="s">
        <v>635</v>
      </c>
      <c r="U228" t="s">
        <v>635</v>
      </c>
      <c r="V228" t="s">
        <v>635</v>
      </c>
      <c r="W228" t="s">
        <v>635</v>
      </c>
      <c r="X228" t="s">
        <v>635</v>
      </c>
      <c r="Y228" t="s">
        <v>635</v>
      </c>
      <c r="Z228" t="s">
        <v>635</v>
      </c>
      <c r="AA228" t="s">
        <v>635</v>
      </c>
      <c r="AB228" t="s">
        <v>635</v>
      </c>
      <c r="AC228" t="s">
        <v>635</v>
      </c>
      <c r="AD228" t="s">
        <v>635</v>
      </c>
      <c r="AE228" t="s">
        <v>635</v>
      </c>
      <c r="AF228" t="s">
        <v>635</v>
      </c>
      <c r="AG228" t="s">
        <v>635</v>
      </c>
      <c r="AH228" t="s">
        <v>635</v>
      </c>
      <c r="AI228" t="s">
        <v>635</v>
      </c>
      <c r="AJ228" t="s">
        <v>635</v>
      </c>
      <c r="AK228" t="s">
        <v>635</v>
      </c>
      <c r="AL228" t="s">
        <v>635</v>
      </c>
      <c r="AM228" t="s">
        <v>635</v>
      </c>
      <c r="AN228" t="s">
        <v>635</v>
      </c>
      <c r="AO228" t="s">
        <v>635</v>
      </c>
      <c r="AP228" t="s">
        <v>635</v>
      </c>
      <c r="AQ228" t="s">
        <v>635</v>
      </c>
      <c r="AR228" t="s">
        <v>635</v>
      </c>
      <c r="AS228" t="s">
        <v>635</v>
      </c>
      <c r="AT228" t="s">
        <v>635</v>
      </c>
      <c r="AU228" t="s">
        <v>635</v>
      </c>
      <c r="AV228" t="s">
        <v>635</v>
      </c>
      <c r="AW228" t="s">
        <v>635</v>
      </c>
      <c r="AX228" t="s">
        <v>635</v>
      </c>
      <c r="AY228" t="s">
        <v>635</v>
      </c>
      <c r="AZ228" t="s">
        <v>635</v>
      </c>
      <c r="BA228" t="s">
        <v>635</v>
      </c>
      <c r="BB228" t="s">
        <v>635</v>
      </c>
      <c r="BC228" t="s">
        <v>635</v>
      </c>
      <c r="BD228" t="s">
        <v>635</v>
      </c>
      <c r="BE228" t="s">
        <v>635</v>
      </c>
      <c r="BF228" t="s">
        <v>635</v>
      </c>
      <c r="BG228" t="s">
        <v>635</v>
      </c>
      <c r="BH228" t="s">
        <v>635</v>
      </c>
      <c r="BI228" t="s">
        <v>635</v>
      </c>
      <c r="BJ228" t="s">
        <v>635</v>
      </c>
      <c r="BK228" t="s">
        <v>635</v>
      </c>
      <c r="BL228" t="s">
        <v>635</v>
      </c>
    </row>
    <row r="229" spans="1:64" x14ac:dyDescent="0.2">
      <c r="A229" s="1" t="s">
        <v>368</v>
      </c>
      <c r="B229" s="1" t="s">
        <v>64</v>
      </c>
      <c r="C229" s="1" t="s">
        <v>372</v>
      </c>
      <c r="D229" t="s">
        <v>201</v>
      </c>
      <c r="E229" t="s">
        <v>635</v>
      </c>
      <c r="F229" t="s">
        <v>635</v>
      </c>
      <c r="G229" t="s">
        <v>635</v>
      </c>
      <c r="H229" t="s">
        <v>635</v>
      </c>
      <c r="I229" t="s">
        <v>635</v>
      </c>
      <c r="J229" t="s">
        <v>635</v>
      </c>
      <c r="K229" t="s">
        <v>635</v>
      </c>
      <c r="L229" t="s">
        <v>635</v>
      </c>
      <c r="M229" t="s">
        <v>635</v>
      </c>
      <c r="N229" t="s">
        <v>635</v>
      </c>
      <c r="O229" t="s">
        <v>635</v>
      </c>
      <c r="P229" t="s">
        <v>635</v>
      </c>
      <c r="Q229" t="s">
        <v>635</v>
      </c>
      <c r="R229" t="s">
        <v>635</v>
      </c>
      <c r="S229" t="s">
        <v>635</v>
      </c>
      <c r="T229" t="s">
        <v>635</v>
      </c>
      <c r="U229" t="s">
        <v>635</v>
      </c>
      <c r="V229" t="s">
        <v>635</v>
      </c>
      <c r="W229" t="s">
        <v>635</v>
      </c>
      <c r="X229" t="s">
        <v>635</v>
      </c>
      <c r="Y229" t="s">
        <v>635</v>
      </c>
      <c r="Z229" t="s">
        <v>635</v>
      </c>
      <c r="AA229" t="s">
        <v>635</v>
      </c>
      <c r="AB229" t="s">
        <v>635</v>
      </c>
      <c r="AC229" t="s">
        <v>635</v>
      </c>
      <c r="AD229" t="s">
        <v>635</v>
      </c>
      <c r="AE229" t="s">
        <v>635</v>
      </c>
      <c r="AF229" t="s">
        <v>635</v>
      </c>
      <c r="AG229" t="s">
        <v>635</v>
      </c>
      <c r="AH229" t="s">
        <v>635</v>
      </c>
      <c r="AI229" t="s">
        <v>635</v>
      </c>
      <c r="AJ229" t="s">
        <v>635</v>
      </c>
      <c r="AK229" t="s">
        <v>635</v>
      </c>
      <c r="AL229" t="s">
        <v>635</v>
      </c>
      <c r="AM229" t="s">
        <v>635</v>
      </c>
      <c r="AN229" t="s">
        <v>635</v>
      </c>
      <c r="AO229" t="s">
        <v>635</v>
      </c>
      <c r="AP229" t="s">
        <v>635</v>
      </c>
      <c r="AQ229" t="s">
        <v>635</v>
      </c>
      <c r="AR229" t="s">
        <v>635</v>
      </c>
      <c r="AS229" t="s">
        <v>635</v>
      </c>
      <c r="AT229" t="s">
        <v>635</v>
      </c>
      <c r="AU229" t="s">
        <v>635</v>
      </c>
      <c r="AV229" t="s">
        <v>635</v>
      </c>
      <c r="AW229" t="s">
        <v>635</v>
      </c>
      <c r="AX229" t="s">
        <v>635</v>
      </c>
      <c r="AY229" t="s">
        <v>635</v>
      </c>
      <c r="AZ229" t="s">
        <v>635</v>
      </c>
      <c r="BA229" t="s">
        <v>635</v>
      </c>
      <c r="BB229" t="s">
        <v>635</v>
      </c>
      <c r="BC229" t="s">
        <v>635</v>
      </c>
      <c r="BD229" t="s">
        <v>635</v>
      </c>
      <c r="BE229" t="s">
        <v>635</v>
      </c>
      <c r="BF229" t="s">
        <v>635</v>
      </c>
      <c r="BG229" t="s">
        <v>635</v>
      </c>
      <c r="BH229" t="s">
        <v>635</v>
      </c>
      <c r="BI229" t="s">
        <v>635</v>
      </c>
      <c r="BJ229" t="s">
        <v>635</v>
      </c>
      <c r="BK229" t="s">
        <v>635</v>
      </c>
      <c r="BL229" t="s">
        <v>635</v>
      </c>
    </row>
    <row r="230" spans="1:64" x14ac:dyDescent="0.2">
      <c r="A230" s="1" t="s">
        <v>368</v>
      </c>
      <c r="B230" s="1" t="s">
        <v>64</v>
      </c>
      <c r="C230" s="1" t="s">
        <v>139</v>
      </c>
      <c r="D230" t="s">
        <v>200</v>
      </c>
      <c r="E230" t="s">
        <v>635</v>
      </c>
      <c r="F230" t="s">
        <v>635</v>
      </c>
      <c r="G230" t="s">
        <v>635</v>
      </c>
      <c r="H230" t="s">
        <v>635</v>
      </c>
      <c r="I230" t="s">
        <v>635</v>
      </c>
      <c r="J230" t="s">
        <v>635</v>
      </c>
      <c r="K230" t="s">
        <v>635</v>
      </c>
      <c r="L230" t="s">
        <v>635</v>
      </c>
      <c r="M230" t="s">
        <v>635</v>
      </c>
      <c r="N230" t="s">
        <v>635</v>
      </c>
      <c r="O230" t="s">
        <v>635</v>
      </c>
      <c r="P230" t="s">
        <v>635</v>
      </c>
      <c r="Q230" t="s">
        <v>635</v>
      </c>
      <c r="R230" t="s">
        <v>635</v>
      </c>
      <c r="S230" t="s">
        <v>635</v>
      </c>
      <c r="T230" t="s">
        <v>635</v>
      </c>
      <c r="U230" t="s">
        <v>635</v>
      </c>
      <c r="V230" t="s">
        <v>635</v>
      </c>
      <c r="W230" t="s">
        <v>635</v>
      </c>
      <c r="X230" t="s">
        <v>635</v>
      </c>
      <c r="Y230" t="s">
        <v>635</v>
      </c>
      <c r="Z230" t="s">
        <v>635</v>
      </c>
      <c r="AA230" t="s">
        <v>635</v>
      </c>
      <c r="AB230" t="s">
        <v>635</v>
      </c>
      <c r="AC230" t="s">
        <v>635</v>
      </c>
      <c r="AD230" t="s">
        <v>635</v>
      </c>
      <c r="AE230" t="s">
        <v>635</v>
      </c>
      <c r="AF230" t="s">
        <v>635</v>
      </c>
      <c r="AG230" t="s">
        <v>635</v>
      </c>
      <c r="AH230" t="s">
        <v>635</v>
      </c>
      <c r="AI230" t="s">
        <v>635</v>
      </c>
      <c r="AJ230" t="s">
        <v>635</v>
      </c>
      <c r="AK230" t="s">
        <v>635</v>
      </c>
      <c r="AL230" t="s">
        <v>635</v>
      </c>
      <c r="AM230" t="s">
        <v>635</v>
      </c>
      <c r="AN230" t="s">
        <v>635</v>
      </c>
      <c r="AO230" t="s">
        <v>635</v>
      </c>
      <c r="AP230" t="s">
        <v>635</v>
      </c>
      <c r="AQ230" t="s">
        <v>635</v>
      </c>
      <c r="AR230" t="s">
        <v>635</v>
      </c>
      <c r="AS230" t="s">
        <v>635</v>
      </c>
      <c r="AT230" t="s">
        <v>635</v>
      </c>
      <c r="AU230" t="s">
        <v>635</v>
      </c>
      <c r="AV230" t="s">
        <v>635</v>
      </c>
      <c r="AW230" t="s">
        <v>635</v>
      </c>
      <c r="AX230" t="s">
        <v>635</v>
      </c>
      <c r="AY230" t="s">
        <v>635</v>
      </c>
      <c r="AZ230" t="s">
        <v>635</v>
      </c>
      <c r="BA230" t="s">
        <v>635</v>
      </c>
      <c r="BB230" t="s">
        <v>635</v>
      </c>
      <c r="BC230" t="s">
        <v>635</v>
      </c>
      <c r="BD230" t="s">
        <v>635</v>
      </c>
      <c r="BE230" t="s">
        <v>635</v>
      </c>
      <c r="BF230" t="s">
        <v>635</v>
      </c>
      <c r="BG230" t="s">
        <v>635</v>
      </c>
      <c r="BH230" t="s">
        <v>635</v>
      </c>
      <c r="BI230" t="s">
        <v>635</v>
      </c>
      <c r="BJ230" t="s">
        <v>635</v>
      </c>
      <c r="BK230" t="s">
        <v>635</v>
      </c>
      <c r="BL230" t="s">
        <v>635</v>
      </c>
    </row>
    <row r="231" spans="1:64" x14ac:dyDescent="0.2">
      <c r="A231" s="1" t="s">
        <v>368</v>
      </c>
      <c r="B231" s="1" t="s">
        <v>64</v>
      </c>
      <c r="C231" s="1" t="s">
        <v>139</v>
      </c>
      <c r="D231" t="s">
        <v>407</v>
      </c>
      <c r="E231" t="s">
        <v>635</v>
      </c>
      <c r="F231" t="s">
        <v>635</v>
      </c>
      <c r="G231" t="s">
        <v>635</v>
      </c>
      <c r="H231" t="s">
        <v>635</v>
      </c>
      <c r="I231" t="s">
        <v>635</v>
      </c>
      <c r="J231" t="s">
        <v>635</v>
      </c>
      <c r="K231" t="s">
        <v>635</v>
      </c>
      <c r="L231" t="s">
        <v>635</v>
      </c>
      <c r="M231" t="s">
        <v>635</v>
      </c>
      <c r="N231" t="s">
        <v>635</v>
      </c>
      <c r="O231" t="s">
        <v>635</v>
      </c>
      <c r="P231" t="s">
        <v>635</v>
      </c>
      <c r="Q231" t="s">
        <v>635</v>
      </c>
      <c r="R231" t="s">
        <v>635</v>
      </c>
      <c r="S231" t="s">
        <v>635</v>
      </c>
      <c r="T231" t="s">
        <v>635</v>
      </c>
      <c r="U231" t="s">
        <v>635</v>
      </c>
      <c r="V231" t="s">
        <v>635</v>
      </c>
      <c r="W231" t="s">
        <v>635</v>
      </c>
      <c r="X231" t="s">
        <v>635</v>
      </c>
      <c r="Y231" t="s">
        <v>635</v>
      </c>
      <c r="Z231" t="s">
        <v>635</v>
      </c>
      <c r="AA231" t="s">
        <v>635</v>
      </c>
      <c r="AB231" t="s">
        <v>635</v>
      </c>
      <c r="AC231" t="s">
        <v>635</v>
      </c>
      <c r="AD231" t="s">
        <v>635</v>
      </c>
      <c r="AE231" t="s">
        <v>635</v>
      </c>
      <c r="AF231" t="s">
        <v>635</v>
      </c>
      <c r="AG231" t="s">
        <v>635</v>
      </c>
      <c r="AH231" t="s">
        <v>635</v>
      </c>
      <c r="AI231" t="s">
        <v>635</v>
      </c>
      <c r="AJ231" t="s">
        <v>635</v>
      </c>
      <c r="AK231" t="s">
        <v>635</v>
      </c>
      <c r="AL231" t="s">
        <v>635</v>
      </c>
      <c r="AM231" t="s">
        <v>635</v>
      </c>
      <c r="AN231" t="s">
        <v>635</v>
      </c>
      <c r="AO231" t="s">
        <v>635</v>
      </c>
      <c r="AP231" t="s">
        <v>635</v>
      </c>
      <c r="AQ231" t="s">
        <v>635</v>
      </c>
      <c r="AR231" t="s">
        <v>635</v>
      </c>
      <c r="AS231" t="s">
        <v>635</v>
      </c>
      <c r="AT231" t="s">
        <v>635</v>
      </c>
      <c r="AU231" t="s">
        <v>635</v>
      </c>
      <c r="AV231" t="s">
        <v>635</v>
      </c>
      <c r="AW231" t="s">
        <v>635</v>
      </c>
      <c r="AX231" t="s">
        <v>635</v>
      </c>
      <c r="AY231" t="s">
        <v>635</v>
      </c>
      <c r="AZ231" t="s">
        <v>635</v>
      </c>
      <c r="BA231" t="s">
        <v>635</v>
      </c>
      <c r="BB231" t="s">
        <v>635</v>
      </c>
      <c r="BC231" t="s">
        <v>635</v>
      </c>
      <c r="BD231" t="s">
        <v>635</v>
      </c>
      <c r="BE231" t="s">
        <v>635</v>
      </c>
      <c r="BF231" t="s">
        <v>635</v>
      </c>
      <c r="BG231" t="s">
        <v>635</v>
      </c>
      <c r="BH231" t="s">
        <v>635</v>
      </c>
      <c r="BI231" t="s">
        <v>635</v>
      </c>
      <c r="BJ231" t="s">
        <v>635</v>
      </c>
      <c r="BK231" t="s">
        <v>635</v>
      </c>
      <c r="BL231" t="s">
        <v>635</v>
      </c>
    </row>
    <row r="232" spans="1:64" x14ac:dyDescent="0.2">
      <c r="A232" s="1" t="s">
        <v>368</v>
      </c>
      <c r="B232" s="1" t="s">
        <v>64</v>
      </c>
      <c r="C232" s="1" t="s">
        <v>139</v>
      </c>
      <c r="D232" t="s">
        <v>201</v>
      </c>
      <c r="E232" t="s">
        <v>635</v>
      </c>
      <c r="F232" t="s">
        <v>635</v>
      </c>
      <c r="G232" t="s">
        <v>635</v>
      </c>
      <c r="H232" t="s">
        <v>635</v>
      </c>
      <c r="I232" t="s">
        <v>635</v>
      </c>
      <c r="J232" t="s">
        <v>635</v>
      </c>
      <c r="K232" t="s">
        <v>635</v>
      </c>
      <c r="L232" t="s">
        <v>635</v>
      </c>
      <c r="M232" t="s">
        <v>635</v>
      </c>
      <c r="N232" t="s">
        <v>635</v>
      </c>
      <c r="O232" t="s">
        <v>635</v>
      </c>
      <c r="P232" t="s">
        <v>635</v>
      </c>
      <c r="Q232" t="s">
        <v>635</v>
      </c>
      <c r="R232" t="s">
        <v>635</v>
      </c>
      <c r="S232" t="s">
        <v>635</v>
      </c>
      <c r="T232" t="s">
        <v>635</v>
      </c>
      <c r="U232" t="s">
        <v>635</v>
      </c>
      <c r="V232" t="s">
        <v>635</v>
      </c>
      <c r="W232" t="s">
        <v>635</v>
      </c>
      <c r="X232" t="s">
        <v>635</v>
      </c>
      <c r="Y232" t="s">
        <v>635</v>
      </c>
      <c r="Z232" t="s">
        <v>635</v>
      </c>
      <c r="AA232" t="s">
        <v>635</v>
      </c>
      <c r="AB232" t="s">
        <v>635</v>
      </c>
      <c r="AC232" t="s">
        <v>635</v>
      </c>
      <c r="AD232" t="s">
        <v>635</v>
      </c>
      <c r="AE232" t="s">
        <v>635</v>
      </c>
      <c r="AF232" t="s">
        <v>635</v>
      </c>
      <c r="AG232" t="s">
        <v>635</v>
      </c>
      <c r="AH232" t="s">
        <v>635</v>
      </c>
      <c r="AI232" t="s">
        <v>635</v>
      </c>
      <c r="AJ232" t="s">
        <v>635</v>
      </c>
      <c r="AK232" t="s">
        <v>635</v>
      </c>
      <c r="AL232" t="s">
        <v>635</v>
      </c>
      <c r="AM232" t="s">
        <v>635</v>
      </c>
      <c r="AN232" t="s">
        <v>635</v>
      </c>
      <c r="AO232" t="s">
        <v>635</v>
      </c>
      <c r="AP232" t="s">
        <v>635</v>
      </c>
      <c r="AQ232" t="s">
        <v>635</v>
      </c>
      <c r="AR232" t="s">
        <v>635</v>
      </c>
      <c r="AS232" t="s">
        <v>635</v>
      </c>
      <c r="AT232" t="s">
        <v>635</v>
      </c>
      <c r="AU232" t="s">
        <v>635</v>
      </c>
      <c r="AV232" t="s">
        <v>635</v>
      </c>
      <c r="AW232" t="s">
        <v>635</v>
      </c>
      <c r="AX232" t="s">
        <v>635</v>
      </c>
      <c r="AY232" t="s">
        <v>635</v>
      </c>
      <c r="AZ232" t="s">
        <v>635</v>
      </c>
      <c r="BA232" t="s">
        <v>635</v>
      </c>
      <c r="BB232" t="s">
        <v>635</v>
      </c>
      <c r="BC232" t="s">
        <v>635</v>
      </c>
      <c r="BD232" t="s">
        <v>635</v>
      </c>
      <c r="BE232" t="s">
        <v>635</v>
      </c>
      <c r="BF232" t="s">
        <v>635</v>
      </c>
      <c r="BG232" t="s">
        <v>635</v>
      </c>
      <c r="BH232" t="s">
        <v>635</v>
      </c>
      <c r="BI232" t="s">
        <v>635</v>
      </c>
      <c r="BJ232" t="s">
        <v>635</v>
      </c>
      <c r="BK232" t="s">
        <v>635</v>
      </c>
      <c r="BL232" t="s">
        <v>635</v>
      </c>
    </row>
    <row r="233" spans="1:64" x14ac:dyDescent="0.2">
      <c r="A233" s="1" t="s">
        <v>368</v>
      </c>
      <c r="B233" s="1" t="s">
        <v>64</v>
      </c>
      <c r="C233" s="1" t="s">
        <v>140</v>
      </c>
      <c r="D233" t="s">
        <v>200</v>
      </c>
      <c r="E233" t="s">
        <v>635</v>
      </c>
      <c r="F233" t="s">
        <v>635</v>
      </c>
      <c r="G233" t="s">
        <v>635</v>
      </c>
      <c r="H233" t="s">
        <v>635</v>
      </c>
      <c r="I233" t="s">
        <v>635</v>
      </c>
      <c r="J233" t="s">
        <v>635</v>
      </c>
      <c r="K233" t="s">
        <v>635</v>
      </c>
      <c r="L233" t="s">
        <v>635</v>
      </c>
      <c r="M233" t="s">
        <v>635</v>
      </c>
      <c r="N233" t="s">
        <v>635</v>
      </c>
      <c r="O233" t="s">
        <v>635</v>
      </c>
      <c r="P233" t="s">
        <v>635</v>
      </c>
      <c r="Q233" t="s">
        <v>635</v>
      </c>
      <c r="R233" t="s">
        <v>635</v>
      </c>
      <c r="S233" t="s">
        <v>635</v>
      </c>
      <c r="T233" t="s">
        <v>635</v>
      </c>
      <c r="U233" t="s">
        <v>635</v>
      </c>
      <c r="V233" t="s">
        <v>635</v>
      </c>
      <c r="W233" t="s">
        <v>635</v>
      </c>
      <c r="X233" t="s">
        <v>635</v>
      </c>
      <c r="Y233" t="s">
        <v>635</v>
      </c>
      <c r="Z233" t="s">
        <v>635</v>
      </c>
      <c r="AA233" t="s">
        <v>635</v>
      </c>
      <c r="AB233" t="s">
        <v>635</v>
      </c>
      <c r="AC233" t="s">
        <v>635</v>
      </c>
      <c r="AD233" t="s">
        <v>635</v>
      </c>
      <c r="AE233" t="s">
        <v>635</v>
      </c>
      <c r="AF233" t="s">
        <v>635</v>
      </c>
      <c r="AG233" t="s">
        <v>635</v>
      </c>
      <c r="AH233" t="s">
        <v>635</v>
      </c>
      <c r="AI233" t="s">
        <v>635</v>
      </c>
      <c r="AJ233" t="s">
        <v>635</v>
      </c>
      <c r="AK233" t="s">
        <v>635</v>
      </c>
      <c r="AL233" t="s">
        <v>635</v>
      </c>
      <c r="AM233" t="s">
        <v>635</v>
      </c>
      <c r="AN233" t="s">
        <v>635</v>
      </c>
      <c r="AO233" t="s">
        <v>635</v>
      </c>
      <c r="AP233" t="s">
        <v>635</v>
      </c>
      <c r="AQ233" t="s">
        <v>635</v>
      </c>
      <c r="AR233" t="s">
        <v>635</v>
      </c>
      <c r="AS233" t="s">
        <v>635</v>
      </c>
      <c r="AT233" t="s">
        <v>635</v>
      </c>
      <c r="AU233" t="s">
        <v>635</v>
      </c>
      <c r="AV233" t="s">
        <v>635</v>
      </c>
      <c r="AW233" t="s">
        <v>635</v>
      </c>
      <c r="AX233" t="s">
        <v>635</v>
      </c>
      <c r="AY233" t="s">
        <v>635</v>
      </c>
      <c r="AZ233" t="s">
        <v>635</v>
      </c>
      <c r="BA233" t="s">
        <v>635</v>
      </c>
      <c r="BB233" t="s">
        <v>635</v>
      </c>
      <c r="BC233" t="s">
        <v>635</v>
      </c>
      <c r="BD233" t="s">
        <v>635</v>
      </c>
      <c r="BE233" t="s">
        <v>635</v>
      </c>
      <c r="BF233" t="s">
        <v>635</v>
      </c>
      <c r="BG233" t="s">
        <v>635</v>
      </c>
      <c r="BH233" t="s">
        <v>635</v>
      </c>
      <c r="BI233" t="s">
        <v>635</v>
      </c>
      <c r="BJ233" t="s">
        <v>635</v>
      </c>
      <c r="BK233" t="s">
        <v>635</v>
      </c>
      <c r="BL233" t="s">
        <v>635</v>
      </c>
    </row>
    <row r="234" spans="1:64" x14ac:dyDescent="0.2">
      <c r="A234" s="1" t="s">
        <v>368</v>
      </c>
      <c r="B234" s="1" t="s">
        <v>64</v>
      </c>
      <c r="C234" s="1" t="s">
        <v>140</v>
      </c>
      <c r="D234" t="s">
        <v>407</v>
      </c>
      <c r="E234" t="s">
        <v>635</v>
      </c>
      <c r="F234" t="s">
        <v>635</v>
      </c>
      <c r="G234" t="s">
        <v>635</v>
      </c>
      <c r="H234" t="s">
        <v>635</v>
      </c>
      <c r="I234" t="s">
        <v>635</v>
      </c>
      <c r="J234" t="s">
        <v>635</v>
      </c>
      <c r="K234" t="s">
        <v>635</v>
      </c>
      <c r="L234" t="s">
        <v>635</v>
      </c>
      <c r="M234" t="s">
        <v>635</v>
      </c>
      <c r="N234" t="s">
        <v>635</v>
      </c>
      <c r="O234" t="s">
        <v>635</v>
      </c>
      <c r="P234" t="s">
        <v>635</v>
      </c>
      <c r="Q234" t="s">
        <v>635</v>
      </c>
      <c r="R234" t="s">
        <v>635</v>
      </c>
      <c r="S234" t="s">
        <v>635</v>
      </c>
      <c r="T234" t="s">
        <v>635</v>
      </c>
      <c r="U234" t="s">
        <v>635</v>
      </c>
      <c r="V234" t="s">
        <v>635</v>
      </c>
      <c r="W234" t="s">
        <v>635</v>
      </c>
      <c r="X234" t="s">
        <v>635</v>
      </c>
      <c r="Y234" t="s">
        <v>635</v>
      </c>
      <c r="Z234" t="s">
        <v>635</v>
      </c>
      <c r="AA234" t="s">
        <v>635</v>
      </c>
      <c r="AB234" t="s">
        <v>635</v>
      </c>
      <c r="AC234" t="s">
        <v>635</v>
      </c>
      <c r="AD234" t="s">
        <v>635</v>
      </c>
      <c r="AE234" t="s">
        <v>635</v>
      </c>
      <c r="AF234" t="s">
        <v>635</v>
      </c>
      <c r="AG234" t="s">
        <v>635</v>
      </c>
      <c r="AH234" t="s">
        <v>635</v>
      </c>
      <c r="AI234" t="s">
        <v>635</v>
      </c>
      <c r="AJ234" t="s">
        <v>635</v>
      </c>
      <c r="AK234" t="s">
        <v>635</v>
      </c>
      <c r="AL234" t="s">
        <v>635</v>
      </c>
      <c r="AM234" t="s">
        <v>635</v>
      </c>
      <c r="AN234" t="s">
        <v>635</v>
      </c>
      <c r="AO234" t="s">
        <v>635</v>
      </c>
      <c r="AP234" t="s">
        <v>635</v>
      </c>
      <c r="AQ234" t="s">
        <v>635</v>
      </c>
      <c r="AR234" t="s">
        <v>635</v>
      </c>
      <c r="AS234" t="s">
        <v>635</v>
      </c>
      <c r="AT234" t="s">
        <v>635</v>
      </c>
      <c r="AU234" t="s">
        <v>635</v>
      </c>
      <c r="AV234" t="s">
        <v>635</v>
      </c>
      <c r="AW234" t="s">
        <v>635</v>
      </c>
      <c r="AX234" t="s">
        <v>635</v>
      </c>
      <c r="AY234" t="s">
        <v>635</v>
      </c>
      <c r="AZ234" t="s">
        <v>635</v>
      </c>
      <c r="BA234" t="s">
        <v>635</v>
      </c>
      <c r="BB234" t="s">
        <v>635</v>
      </c>
      <c r="BC234" t="s">
        <v>635</v>
      </c>
      <c r="BD234" t="s">
        <v>635</v>
      </c>
      <c r="BE234" t="s">
        <v>635</v>
      </c>
      <c r="BF234" t="s">
        <v>635</v>
      </c>
      <c r="BG234" t="s">
        <v>635</v>
      </c>
      <c r="BH234" t="s">
        <v>635</v>
      </c>
      <c r="BI234" t="s">
        <v>635</v>
      </c>
      <c r="BJ234" t="s">
        <v>635</v>
      </c>
      <c r="BK234" t="s">
        <v>635</v>
      </c>
      <c r="BL234" t="s">
        <v>635</v>
      </c>
    </row>
    <row r="235" spans="1:64" x14ac:dyDescent="0.2">
      <c r="A235" s="1" t="s">
        <v>368</v>
      </c>
      <c r="B235" s="1" t="s">
        <v>64</v>
      </c>
      <c r="C235" s="1" t="s">
        <v>140</v>
      </c>
      <c r="D235" t="s">
        <v>201</v>
      </c>
      <c r="E235" t="s">
        <v>635</v>
      </c>
      <c r="F235" t="s">
        <v>635</v>
      </c>
      <c r="G235" t="s">
        <v>635</v>
      </c>
      <c r="H235" t="s">
        <v>635</v>
      </c>
      <c r="I235" t="s">
        <v>635</v>
      </c>
      <c r="J235" t="s">
        <v>635</v>
      </c>
      <c r="K235" t="s">
        <v>635</v>
      </c>
      <c r="L235" t="s">
        <v>635</v>
      </c>
      <c r="M235" t="s">
        <v>635</v>
      </c>
      <c r="N235" t="s">
        <v>635</v>
      </c>
      <c r="O235" t="s">
        <v>635</v>
      </c>
      <c r="P235" t="s">
        <v>635</v>
      </c>
      <c r="Q235" t="s">
        <v>635</v>
      </c>
      <c r="R235" t="s">
        <v>635</v>
      </c>
      <c r="S235" t="s">
        <v>635</v>
      </c>
      <c r="T235" t="s">
        <v>635</v>
      </c>
      <c r="U235" t="s">
        <v>635</v>
      </c>
      <c r="V235" t="s">
        <v>635</v>
      </c>
      <c r="W235" t="s">
        <v>635</v>
      </c>
      <c r="X235" t="s">
        <v>635</v>
      </c>
      <c r="Y235" t="s">
        <v>635</v>
      </c>
      <c r="Z235" t="s">
        <v>635</v>
      </c>
      <c r="AA235" t="s">
        <v>635</v>
      </c>
      <c r="AB235" t="s">
        <v>635</v>
      </c>
      <c r="AC235" t="s">
        <v>635</v>
      </c>
      <c r="AD235" t="s">
        <v>635</v>
      </c>
      <c r="AE235" t="s">
        <v>635</v>
      </c>
      <c r="AF235" t="s">
        <v>635</v>
      </c>
      <c r="AG235" t="s">
        <v>635</v>
      </c>
      <c r="AH235" t="s">
        <v>635</v>
      </c>
      <c r="AI235" t="s">
        <v>635</v>
      </c>
      <c r="AJ235" t="s">
        <v>635</v>
      </c>
      <c r="AK235" t="s">
        <v>635</v>
      </c>
      <c r="AL235" t="s">
        <v>635</v>
      </c>
      <c r="AM235" t="s">
        <v>635</v>
      </c>
      <c r="AN235" t="s">
        <v>635</v>
      </c>
      <c r="AO235" t="s">
        <v>635</v>
      </c>
      <c r="AP235" t="s">
        <v>635</v>
      </c>
      <c r="AQ235" t="s">
        <v>635</v>
      </c>
      <c r="AR235" t="s">
        <v>635</v>
      </c>
      <c r="AS235" t="s">
        <v>635</v>
      </c>
      <c r="AT235" t="s">
        <v>635</v>
      </c>
      <c r="AU235" t="s">
        <v>635</v>
      </c>
      <c r="AV235" t="s">
        <v>635</v>
      </c>
      <c r="AW235" t="s">
        <v>635</v>
      </c>
      <c r="AX235" t="s">
        <v>635</v>
      </c>
      <c r="AY235" t="s">
        <v>635</v>
      </c>
      <c r="AZ235" t="s">
        <v>635</v>
      </c>
      <c r="BA235" t="s">
        <v>635</v>
      </c>
      <c r="BB235" t="s">
        <v>635</v>
      </c>
      <c r="BC235" t="s">
        <v>635</v>
      </c>
      <c r="BD235" t="s">
        <v>635</v>
      </c>
      <c r="BE235" t="s">
        <v>635</v>
      </c>
      <c r="BF235" t="s">
        <v>635</v>
      </c>
      <c r="BG235" t="s">
        <v>635</v>
      </c>
      <c r="BH235" t="s">
        <v>635</v>
      </c>
      <c r="BI235" t="s">
        <v>635</v>
      </c>
      <c r="BJ235" t="s">
        <v>635</v>
      </c>
      <c r="BK235" t="s">
        <v>635</v>
      </c>
      <c r="BL235" t="s">
        <v>635</v>
      </c>
    </row>
    <row r="236" spans="1:64" x14ac:dyDescent="0.2">
      <c r="A236" s="1" t="s">
        <v>368</v>
      </c>
      <c r="B236" s="1" t="s">
        <v>64</v>
      </c>
      <c r="C236" s="1" t="s">
        <v>363</v>
      </c>
      <c r="D236" t="s">
        <v>200</v>
      </c>
      <c r="E236" t="s">
        <v>2273</v>
      </c>
      <c r="F236" t="s">
        <v>2274</v>
      </c>
      <c r="G236" t="s">
        <v>2275</v>
      </c>
      <c r="H236" t="s">
        <v>2276</v>
      </c>
      <c r="I236" t="s">
        <v>2277</v>
      </c>
      <c r="J236" t="s">
        <v>2278</v>
      </c>
      <c r="K236" t="s">
        <v>2279</v>
      </c>
      <c r="L236" t="s">
        <v>2280</v>
      </c>
      <c r="M236" t="s">
        <v>2281</v>
      </c>
      <c r="N236" t="s">
        <v>2282</v>
      </c>
      <c r="O236" t="s">
        <v>2283</v>
      </c>
      <c r="P236" t="s">
        <v>2284</v>
      </c>
      <c r="Q236" t="s">
        <v>2285</v>
      </c>
      <c r="R236" t="s">
        <v>2286</v>
      </c>
      <c r="S236" t="s">
        <v>2287</v>
      </c>
      <c r="T236" t="s">
        <v>2288</v>
      </c>
      <c r="U236" t="s">
        <v>2289</v>
      </c>
      <c r="V236" t="s">
        <v>2290</v>
      </c>
      <c r="W236" t="s">
        <v>2291</v>
      </c>
      <c r="X236" t="s">
        <v>2292</v>
      </c>
      <c r="Y236" t="s">
        <v>2293</v>
      </c>
      <c r="Z236" t="s">
        <v>2294</v>
      </c>
      <c r="AA236" t="s">
        <v>2295</v>
      </c>
      <c r="AB236" t="s">
        <v>2296</v>
      </c>
      <c r="AC236" t="s">
        <v>2297</v>
      </c>
      <c r="AD236" t="s">
        <v>2298</v>
      </c>
      <c r="AE236" t="s">
        <v>2299</v>
      </c>
      <c r="AF236" t="s">
        <v>2300</v>
      </c>
      <c r="AG236" t="s">
        <v>2301</v>
      </c>
      <c r="AH236" t="s">
        <v>2302</v>
      </c>
      <c r="AI236" t="s">
        <v>2303</v>
      </c>
      <c r="AJ236" t="s">
        <v>635</v>
      </c>
      <c r="AK236" t="s">
        <v>635</v>
      </c>
      <c r="AL236" t="s">
        <v>635</v>
      </c>
      <c r="AM236" t="s">
        <v>635</v>
      </c>
      <c r="AN236" t="s">
        <v>635</v>
      </c>
      <c r="AO236" t="s">
        <v>635</v>
      </c>
      <c r="AP236" t="s">
        <v>635</v>
      </c>
      <c r="AQ236" t="s">
        <v>635</v>
      </c>
      <c r="AR236" t="s">
        <v>635</v>
      </c>
      <c r="AS236" t="s">
        <v>635</v>
      </c>
      <c r="AT236" t="s">
        <v>635</v>
      </c>
      <c r="AU236" t="s">
        <v>635</v>
      </c>
      <c r="AV236" t="s">
        <v>635</v>
      </c>
      <c r="AW236" t="s">
        <v>635</v>
      </c>
      <c r="AX236" t="s">
        <v>635</v>
      </c>
      <c r="AY236" t="s">
        <v>635</v>
      </c>
      <c r="AZ236" t="s">
        <v>635</v>
      </c>
      <c r="BA236" t="s">
        <v>635</v>
      </c>
      <c r="BB236" t="s">
        <v>635</v>
      </c>
      <c r="BC236" t="s">
        <v>635</v>
      </c>
      <c r="BD236" t="s">
        <v>635</v>
      </c>
      <c r="BE236" t="s">
        <v>635</v>
      </c>
      <c r="BF236" t="s">
        <v>635</v>
      </c>
      <c r="BG236" t="s">
        <v>635</v>
      </c>
      <c r="BH236" t="s">
        <v>635</v>
      </c>
      <c r="BI236" t="s">
        <v>635</v>
      </c>
      <c r="BJ236" t="s">
        <v>635</v>
      </c>
      <c r="BK236" t="s">
        <v>635</v>
      </c>
      <c r="BL236" t="s">
        <v>635</v>
      </c>
    </row>
    <row r="237" spans="1:64" x14ac:dyDescent="0.2">
      <c r="A237" s="1" t="s">
        <v>368</v>
      </c>
      <c r="B237" s="1" t="s">
        <v>64</v>
      </c>
      <c r="C237" s="1" t="s">
        <v>363</v>
      </c>
      <c r="D237" t="s">
        <v>407</v>
      </c>
      <c r="E237" t="s">
        <v>635</v>
      </c>
      <c r="F237" t="s">
        <v>635</v>
      </c>
      <c r="G237" t="s">
        <v>635</v>
      </c>
      <c r="H237" t="s">
        <v>635</v>
      </c>
      <c r="I237" t="s">
        <v>635</v>
      </c>
      <c r="J237" t="s">
        <v>635</v>
      </c>
      <c r="K237" t="s">
        <v>635</v>
      </c>
      <c r="L237" t="s">
        <v>635</v>
      </c>
      <c r="M237" t="s">
        <v>635</v>
      </c>
      <c r="N237" t="s">
        <v>635</v>
      </c>
      <c r="O237" t="s">
        <v>635</v>
      </c>
      <c r="P237" t="s">
        <v>635</v>
      </c>
      <c r="Q237" t="s">
        <v>635</v>
      </c>
      <c r="R237" t="s">
        <v>635</v>
      </c>
      <c r="S237" t="s">
        <v>635</v>
      </c>
      <c r="T237" t="s">
        <v>635</v>
      </c>
      <c r="U237" t="s">
        <v>635</v>
      </c>
      <c r="V237" t="s">
        <v>635</v>
      </c>
      <c r="W237" t="s">
        <v>635</v>
      </c>
      <c r="X237" t="s">
        <v>635</v>
      </c>
      <c r="Y237" t="s">
        <v>635</v>
      </c>
      <c r="Z237" t="s">
        <v>635</v>
      </c>
      <c r="AA237" t="s">
        <v>635</v>
      </c>
      <c r="AB237" t="s">
        <v>635</v>
      </c>
      <c r="AC237" t="s">
        <v>635</v>
      </c>
      <c r="AD237" t="s">
        <v>635</v>
      </c>
      <c r="AE237" t="s">
        <v>635</v>
      </c>
      <c r="AF237" t="s">
        <v>635</v>
      </c>
      <c r="AG237" t="s">
        <v>635</v>
      </c>
      <c r="AH237" t="s">
        <v>635</v>
      </c>
      <c r="AI237" t="s">
        <v>635</v>
      </c>
      <c r="AJ237" t="s">
        <v>635</v>
      </c>
      <c r="AK237" t="s">
        <v>635</v>
      </c>
      <c r="AL237" t="s">
        <v>635</v>
      </c>
      <c r="AM237" t="s">
        <v>635</v>
      </c>
      <c r="AN237" t="s">
        <v>635</v>
      </c>
      <c r="AO237" t="s">
        <v>635</v>
      </c>
      <c r="AP237" t="s">
        <v>635</v>
      </c>
      <c r="AQ237" t="s">
        <v>635</v>
      </c>
      <c r="AR237" t="s">
        <v>635</v>
      </c>
      <c r="AS237" t="s">
        <v>635</v>
      </c>
      <c r="AT237" t="s">
        <v>635</v>
      </c>
      <c r="AU237" t="s">
        <v>635</v>
      </c>
      <c r="AV237" t="s">
        <v>635</v>
      </c>
      <c r="AW237" t="s">
        <v>635</v>
      </c>
      <c r="AX237" t="s">
        <v>635</v>
      </c>
      <c r="AY237" t="s">
        <v>635</v>
      </c>
      <c r="AZ237" t="s">
        <v>635</v>
      </c>
      <c r="BA237" t="s">
        <v>635</v>
      </c>
      <c r="BB237" t="s">
        <v>635</v>
      </c>
      <c r="BC237" t="s">
        <v>635</v>
      </c>
      <c r="BD237" t="s">
        <v>635</v>
      </c>
      <c r="BE237" t="s">
        <v>635</v>
      </c>
      <c r="BF237" t="s">
        <v>635</v>
      </c>
      <c r="BG237" t="s">
        <v>635</v>
      </c>
      <c r="BH237" t="s">
        <v>635</v>
      </c>
      <c r="BI237" t="s">
        <v>635</v>
      </c>
      <c r="BJ237" t="s">
        <v>635</v>
      </c>
      <c r="BK237" t="s">
        <v>635</v>
      </c>
      <c r="BL237" t="s">
        <v>635</v>
      </c>
    </row>
    <row r="238" spans="1:64" x14ac:dyDescent="0.2">
      <c r="A238" s="1" t="s">
        <v>368</v>
      </c>
      <c r="B238" s="1" t="s">
        <v>64</v>
      </c>
      <c r="C238" s="1" t="s">
        <v>363</v>
      </c>
      <c r="D238" t="s">
        <v>201</v>
      </c>
      <c r="E238" t="s">
        <v>635</v>
      </c>
      <c r="F238" t="s">
        <v>635</v>
      </c>
      <c r="G238" t="s">
        <v>635</v>
      </c>
      <c r="H238" t="s">
        <v>635</v>
      </c>
      <c r="I238" t="s">
        <v>635</v>
      </c>
      <c r="J238" t="s">
        <v>635</v>
      </c>
      <c r="K238" t="s">
        <v>635</v>
      </c>
      <c r="L238" t="s">
        <v>635</v>
      </c>
      <c r="M238" t="s">
        <v>635</v>
      </c>
      <c r="N238" t="s">
        <v>635</v>
      </c>
      <c r="O238" t="s">
        <v>635</v>
      </c>
      <c r="P238" t="s">
        <v>635</v>
      </c>
      <c r="Q238" t="s">
        <v>635</v>
      </c>
      <c r="R238" t="s">
        <v>635</v>
      </c>
      <c r="S238" t="s">
        <v>635</v>
      </c>
      <c r="T238" t="s">
        <v>635</v>
      </c>
      <c r="U238" t="s">
        <v>635</v>
      </c>
      <c r="V238" t="s">
        <v>635</v>
      </c>
      <c r="W238" t="s">
        <v>635</v>
      </c>
      <c r="X238" t="s">
        <v>635</v>
      </c>
      <c r="Y238" t="s">
        <v>635</v>
      </c>
      <c r="Z238" t="s">
        <v>635</v>
      </c>
      <c r="AA238" t="s">
        <v>635</v>
      </c>
      <c r="AB238" t="s">
        <v>635</v>
      </c>
      <c r="AC238" t="s">
        <v>635</v>
      </c>
      <c r="AD238" t="s">
        <v>635</v>
      </c>
      <c r="AE238" t="s">
        <v>635</v>
      </c>
      <c r="AF238" t="s">
        <v>635</v>
      </c>
      <c r="AG238" t="s">
        <v>635</v>
      </c>
      <c r="AH238" t="s">
        <v>635</v>
      </c>
      <c r="AI238" t="s">
        <v>635</v>
      </c>
      <c r="AJ238" t="s">
        <v>635</v>
      </c>
      <c r="AK238" t="s">
        <v>635</v>
      </c>
      <c r="AL238" t="s">
        <v>635</v>
      </c>
      <c r="AM238" t="s">
        <v>635</v>
      </c>
      <c r="AN238" t="s">
        <v>635</v>
      </c>
      <c r="AO238" t="s">
        <v>635</v>
      </c>
      <c r="AP238" t="s">
        <v>635</v>
      </c>
      <c r="AQ238" t="s">
        <v>635</v>
      </c>
      <c r="AR238" t="s">
        <v>635</v>
      </c>
      <c r="AS238" t="s">
        <v>635</v>
      </c>
      <c r="AT238" t="s">
        <v>635</v>
      </c>
      <c r="AU238" t="s">
        <v>635</v>
      </c>
      <c r="AV238" t="s">
        <v>635</v>
      </c>
      <c r="AW238" t="s">
        <v>635</v>
      </c>
      <c r="AX238" t="s">
        <v>635</v>
      </c>
      <c r="AY238" t="s">
        <v>635</v>
      </c>
      <c r="AZ238" t="s">
        <v>635</v>
      </c>
      <c r="BA238" t="s">
        <v>635</v>
      </c>
      <c r="BB238" t="s">
        <v>635</v>
      </c>
      <c r="BC238" t="s">
        <v>635</v>
      </c>
      <c r="BD238" t="s">
        <v>635</v>
      </c>
      <c r="BE238" t="s">
        <v>635</v>
      </c>
      <c r="BF238" t="s">
        <v>635</v>
      </c>
      <c r="BG238" t="s">
        <v>635</v>
      </c>
      <c r="BH238" t="s">
        <v>635</v>
      </c>
      <c r="BI238" t="s">
        <v>635</v>
      </c>
      <c r="BJ238" t="s">
        <v>635</v>
      </c>
      <c r="BK238" t="s">
        <v>635</v>
      </c>
      <c r="BL238" t="s">
        <v>635</v>
      </c>
    </row>
    <row r="239" spans="1:64" x14ac:dyDescent="0.2">
      <c r="A239" s="1" t="s">
        <v>368</v>
      </c>
      <c r="B239" s="1" t="s">
        <v>64</v>
      </c>
      <c r="C239" s="1" t="s">
        <v>141</v>
      </c>
      <c r="D239" t="s">
        <v>200</v>
      </c>
      <c r="E239" t="s">
        <v>635</v>
      </c>
      <c r="F239" t="s">
        <v>635</v>
      </c>
      <c r="G239" t="s">
        <v>635</v>
      </c>
      <c r="H239" t="s">
        <v>635</v>
      </c>
      <c r="I239" t="s">
        <v>635</v>
      </c>
      <c r="J239" t="s">
        <v>635</v>
      </c>
      <c r="K239" t="s">
        <v>635</v>
      </c>
      <c r="L239" t="s">
        <v>635</v>
      </c>
      <c r="M239" t="s">
        <v>635</v>
      </c>
      <c r="N239" t="s">
        <v>635</v>
      </c>
      <c r="O239" t="s">
        <v>635</v>
      </c>
      <c r="P239" t="s">
        <v>635</v>
      </c>
      <c r="Q239" t="s">
        <v>635</v>
      </c>
      <c r="R239" t="s">
        <v>635</v>
      </c>
      <c r="S239" t="s">
        <v>635</v>
      </c>
      <c r="T239" t="s">
        <v>635</v>
      </c>
      <c r="U239" t="s">
        <v>635</v>
      </c>
      <c r="V239" t="s">
        <v>635</v>
      </c>
      <c r="W239" t="s">
        <v>635</v>
      </c>
      <c r="X239" t="s">
        <v>635</v>
      </c>
      <c r="Y239" t="s">
        <v>635</v>
      </c>
      <c r="Z239" t="s">
        <v>635</v>
      </c>
      <c r="AA239" t="s">
        <v>635</v>
      </c>
      <c r="AB239" t="s">
        <v>635</v>
      </c>
      <c r="AC239" t="s">
        <v>635</v>
      </c>
      <c r="AD239" t="s">
        <v>635</v>
      </c>
      <c r="AE239" t="s">
        <v>635</v>
      </c>
      <c r="AF239" t="s">
        <v>635</v>
      </c>
      <c r="AG239" t="s">
        <v>635</v>
      </c>
      <c r="AH239" t="s">
        <v>635</v>
      </c>
      <c r="AI239" t="s">
        <v>635</v>
      </c>
      <c r="AJ239" t="s">
        <v>635</v>
      </c>
      <c r="AK239" t="s">
        <v>635</v>
      </c>
      <c r="AL239" t="s">
        <v>635</v>
      </c>
      <c r="AM239" t="s">
        <v>635</v>
      </c>
      <c r="AN239" t="s">
        <v>635</v>
      </c>
      <c r="AO239" t="s">
        <v>635</v>
      </c>
      <c r="AP239" t="s">
        <v>635</v>
      </c>
      <c r="AQ239" t="s">
        <v>635</v>
      </c>
      <c r="AR239" t="s">
        <v>635</v>
      </c>
      <c r="AS239" t="s">
        <v>635</v>
      </c>
      <c r="AT239" t="s">
        <v>635</v>
      </c>
      <c r="AU239" t="s">
        <v>635</v>
      </c>
      <c r="AV239" t="s">
        <v>635</v>
      </c>
      <c r="AW239" t="s">
        <v>635</v>
      </c>
      <c r="AX239" t="s">
        <v>635</v>
      </c>
      <c r="AY239" t="s">
        <v>635</v>
      </c>
      <c r="AZ239" t="s">
        <v>635</v>
      </c>
      <c r="BA239" t="s">
        <v>635</v>
      </c>
      <c r="BB239" t="s">
        <v>635</v>
      </c>
      <c r="BC239" t="s">
        <v>635</v>
      </c>
      <c r="BD239" t="s">
        <v>635</v>
      </c>
      <c r="BE239" t="s">
        <v>635</v>
      </c>
      <c r="BF239" t="s">
        <v>635</v>
      </c>
      <c r="BG239" t="s">
        <v>635</v>
      </c>
      <c r="BH239" t="s">
        <v>635</v>
      </c>
      <c r="BI239" t="s">
        <v>635</v>
      </c>
      <c r="BJ239" t="s">
        <v>635</v>
      </c>
      <c r="BK239" t="s">
        <v>635</v>
      </c>
      <c r="BL239" t="s">
        <v>635</v>
      </c>
    </row>
    <row r="240" spans="1:64" x14ac:dyDescent="0.2">
      <c r="A240" s="1" t="s">
        <v>368</v>
      </c>
      <c r="B240" s="1" t="s">
        <v>64</v>
      </c>
      <c r="C240" s="1" t="s">
        <v>141</v>
      </c>
      <c r="D240" t="s">
        <v>407</v>
      </c>
      <c r="E240" t="s">
        <v>635</v>
      </c>
      <c r="F240" t="s">
        <v>635</v>
      </c>
      <c r="G240" t="s">
        <v>635</v>
      </c>
      <c r="H240" t="s">
        <v>635</v>
      </c>
      <c r="I240" t="s">
        <v>635</v>
      </c>
      <c r="J240" t="s">
        <v>635</v>
      </c>
      <c r="K240" t="s">
        <v>635</v>
      </c>
      <c r="L240" t="s">
        <v>635</v>
      </c>
      <c r="M240" t="s">
        <v>635</v>
      </c>
      <c r="N240" t="s">
        <v>635</v>
      </c>
      <c r="O240" t="s">
        <v>635</v>
      </c>
      <c r="P240" t="s">
        <v>635</v>
      </c>
      <c r="Q240" t="s">
        <v>635</v>
      </c>
      <c r="R240" t="s">
        <v>635</v>
      </c>
      <c r="S240" t="s">
        <v>635</v>
      </c>
      <c r="T240" t="s">
        <v>635</v>
      </c>
      <c r="U240" t="s">
        <v>635</v>
      </c>
      <c r="V240" t="s">
        <v>635</v>
      </c>
      <c r="W240" t="s">
        <v>635</v>
      </c>
      <c r="X240" t="s">
        <v>635</v>
      </c>
      <c r="Y240" t="s">
        <v>635</v>
      </c>
      <c r="Z240" t="s">
        <v>635</v>
      </c>
      <c r="AA240" t="s">
        <v>635</v>
      </c>
      <c r="AB240" t="s">
        <v>635</v>
      </c>
      <c r="AC240" t="s">
        <v>635</v>
      </c>
      <c r="AD240" t="s">
        <v>635</v>
      </c>
      <c r="AE240" t="s">
        <v>635</v>
      </c>
      <c r="AF240" t="s">
        <v>635</v>
      </c>
      <c r="AG240" t="s">
        <v>635</v>
      </c>
      <c r="AH240" t="s">
        <v>635</v>
      </c>
      <c r="AI240" t="s">
        <v>635</v>
      </c>
      <c r="AJ240" t="s">
        <v>635</v>
      </c>
      <c r="AK240" t="s">
        <v>635</v>
      </c>
      <c r="AL240" t="s">
        <v>635</v>
      </c>
      <c r="AM240" t="s">
        <v>635</v>
      </c>
      <c r="AN240" t="s">
        <v>635</v>
      </c>
      <c r="AO240" t="s">
        <v>635</v>
      </c>
      <c r="AP240" t="s">
        <v>635</v>
      </c>
      <c r="AQ240" t="s">
        <v>635</v>
      </c>
      <c r="AR240" t="s">
        <v>635</v>
      </c>
      <c r="AS240" t="s">
        <v>635</v>
      </c>
      <c r="AT240" t="s">
        <v>635</v>
      </c>
      <c r="AU240" t="s">
        <v>635</v>
      </c>
      <c r="AV240" t="s">
        <v>635</v>
      </c>
      <c r="AW240" t="s">
        <v>635</v>
      </c>
      <c r="AX240" t="s">
        <v>635</v>
      </c>
      <c r="AY240" t="s">
        <v>635</v>
      </c>
      <c r="AZ240" t="s">
        <v>635</v>
      </c>
      <c r="BA240" t="s">
        <v>635</v>
      </c>
      <c r="BB240" t="s">
        <v>635</v>
      </c>
      <c r="BC240" t="s">
        <v>635</v>
      </c>
      <c r="BD240" t="s">
        <v>635</v>
      </c>
      <c r="BE240" t="s">
        <v>635</v>
      </c>
      <c r="BF240" t="s">
        <v>635</v>
      </c>
      <c r="BG240" t="s">
        <v>635</v>
      </c>
      <c r="BH240" t="s">
        <v>635</v>
      </c>
      <c r="BI240" t="s">
        <v>635</v>
      </c>
      <c r="BJ240" t="s">
        <v>635</v>
      </c>
      <c r="BK240" t="s">
        <v>635</v>
      </c>
      <c r="BL240" t="s">
        <v>635</v>
      </c>
    </row>
    <row r="241" spans="1:64" x14ac:dyDescent="0.2">
      <c r="A241" s="1" t="s">
        <v>368</v>
      </c>
      <c r="B241" s="1" t="s">
        <v>64</v>
      </c>
      <c r="C241" s="1" t="s">
        <v>141</v>
      </c>
      <c r="D241" t="s">
        <v>201</v>
      </c>
      <c r="E241" t="s">
        <v>635</v>
      </c>
      <c r="F241" t="s">
        <v>635</v>
      </c>
      <c r="G241" t="s">
        <v>635</v>
      </c>
      <c r="H241" t="s">
        <v>635</v>
      </c>
      <c r="I241" t="s">
        <v>635</v>
      </c>
      <c r="J241" t="s">
        <v>635</v>
      </c>
      <c r="K241" t="s">
        <v>635</v>
      </c>
      <c r="L241" t="s">
        <v>635</v>
      </c>
      <c r="M241" t="s">
        <v>635</v>
      </c>
      <c r="N241" t="s">
        <v>635</v>
      </c>
      <c r="O241" t="s">
        <v>635</v>
      </c>
      <c r="P241" t="s">
        <v>635</v>
      </c>
      <c r="Q241" t="s">
        <v>635</v>
      </c>
      <c r="R241" t="s">
        <v>635</v>
      </c>
      <c r="S241" t="s">
        <v>635</v>
      </c>
      <c r="T241" t="s">
        <v>635</v>
      </c>
      <c r="U241" t="s">
        <v>635</v>
      </c>
      <c r="V241" t="s">
        <v>635</v>
      </c>
      <c r="W241" t="s">
        <v>635</v>
      </c>
      <c r="X241" t="s">
        <v>635</v>
      </c>
      <c r="Y241" t="s">
        <v>635</v>
      </c>
      <c r="Z241" t="s">
        <v>635</v>
      </c>
      <c r="AA241" t="s">
        <v>635</v>
      </c>
      <c r="AB241" t="s">
        <v>635</v>
      </c>
      <c r="AC241" t="s">
        <v>635</v>
      </c>
      <c r="AD241" t="s">
        <v>635</v>
      </c>
      <c r="AE241" t="s">
        <v>635</v>
      </c>
      <c r="AF241" t="s">
        <v>635</v>
      </c>
      <c r="AG241" t="s">
        <v>635</v>
      </c>
      <c r="AH241" t="s">
        <v>635</v>
      </c>
      <c r="AI241" t="s">
        <v>635</v>
      </c>
      <c r="AJ241" t="s">
        <v>635</v>
      </c>
      <c r="AK241" t="s">
        <v>635</v>
      </c>
      <c r="AL241" t="s">
        <v>635</v>
      </c>
      <c r="AM241" t="s">
        <v>635</v>
      </c>
      <c r="AN241" t="s">
        <v>635</v>
      </c>
      <c r="AO241" t="s">
        <v>635</v>
      </c>
      <c r="AP241" t="s">
        <v>635</v>
      </c>
      <c r="AQ241" t="s">
        <v>635</v>
      </c>
      <c r="AR241" t="s">
        <v>635</v>
      </c>
      <c r="AS241" t="s">
        <v>635</v>
      </c>
      <c r="AT241" t="s">
        <v>635</v>
      </c>
      <c r="AU241" t="s">
        <v>635</v>
      </c>
      <c r="AV241" t="s">
        <v>635</v>
      </c>
      <c r="AW241" t="s">
        <v>635</v>
      </c>
      <c r="AX241" t="s">
        <v>635</v>
      </c>
      <c r="AY241" t="s">
        <v>635</v>
      </c>
      <c r="AZ241" t="s">
        <v>635</v>
      </c>
      <c r="BA241" t="s">
        <v>635</v>
      </c>
      <c r="BB241" t="s">
        <v>635</v>
      </c>
      <c r="BC241" t="s">
        <v>635</v>
      </c>
      <c r="BD241" t="s">
        <v>635</v>
      </c>
      <c r="BE241" t="s">
        <v>635</v>
      </c>
      <c r="BF241" t="s">
        <v>635</v>
      </c>
      <c r="BG241" t="s">
        <v>635</v>
      </c>
      <c r="BH241" t="s">
        <v>635</v>
      </c>
      <c r="BI241" t="s">
        <v>635</v>
      </c>
      <c r="BJ241" t="s">
        <v>635</v>
      </c>
      <c r="BK241" t="s">
        <v>635</v>
      </c>
      <c r="BL241" t="s">
        <v>635</v>
      </c>
    </row>
    <row r="242" spans="1:64" x14ac:dyDescent="0.2">
      <c r="A242" s="1" t="s">
        <v>368</v>
      </c>
      <c r="B242" s="1" t="s">
        <v>64</v>
      </c>
      <c r="C242" s="1" t="s">
        <v>362</v>
      </c>
      <c r="D242" t="s">
        <v>200</v>
      </c>
      <c r="E242" t="s">
        <v>2304</v>
      </c>
      <c r="F242" t="s">
        <v>2304</v>
      </c>
      <c r="G242" t="s">
        <v>2304</v>
      </c>
      <c r="H242" t="s">
        <v>2304</v>
      </c>
      <c r="I242" t="s">
        <v>2305</v>
      </c>
      <c r="J242" t="s">
        <v>2304</v>
      </c>
      <c r="K242" t="s">
        <v>2304</v>
      </c>
      <c r="L242" t="s">
        <v>2306</v>
      </c>
      <c r="M242" t="s">
        <v>2304</v>
      </c>
      <c r="N242" t="s">
        <v>2305</v>
      </c>
      <c r="O242" t="s">
        <v>2304</v>
      </c>
      <c r="P242" t="s">
        <v>2307</v>
      </c>
      <c r="Q242" t="s">
        <v>2308</v>
      </c>
      <c r="R242" t="s">
        <v>2309</v>
      </c>
      <c r="S242" t="s">
        <v>2310</v>
      </c>
      <c r="T242" t="s">
        <v>2311</v>
      </c>
      <c r="U242" t="s">
        <v>2312</v>
      </c>
      <c r="V242" t="s">
        <v>2313</v>
      </c>
      <c r="W242" t="s">
        <v>2314</v>
      </c>
      <c r="X242" t="s">
        <v>2315</v>
      </c>
      <c r="Y242" t="s">
        <v>2316</v>
      </c>
      <c r="Z242" t="s">
        <v>2317</v>
      </c>
      <c r="AA242" t="s">
        <v>2318</v>
      </c>
      <c r="AB242" t="s">
        <v>2319</v>
      </c>
      <c r="AC242" t="s">
        <v>2320</v>
      </c>
      <c r="AD242" t="s">
        <v>2321</v>
      </c>
      <c r="AE242" t="s">
        <v>2322</v>
      </c>
      <c r="AF242" t="s">
        <v>2323</v>
      </c>
      <c r="AG242" t="s">
        <v>2324</v>
      </c>
      <c r="AH242" t="s">
        <v>2325</v>
      </c>
      <c r="AI242" t="s">
        <v>2326</v>
      </c>
      <c r="AJ242" t="s">
        <v>2327</v>
      </c>
      <c r="AK242" t="s">
        <v>2328</v>
      </c>
      <c r="AL242" t="s">
        <v>2329</v>
      </c>
      <c r="AM242" t="s">
        <v>2330</v>
      </c>
      <c r="AN242" t="s">
        <v>2331</v>
      </c>
      <c r="AO242" t="s">
        <v>2332</v>
      </c>
      <c r="AP242" t="s">
        <v>2333</v>
      </c>
      <c r="AQ242" t="s">
        <v>2334</v>
      </c>
      <c r="AR242" t="s">
        <v>2335</v>
      </c>
      <c r="AS242" t="s">
        <v>2336</v>
      </c>
      <c r="AT242" t="s">
        <v>2337</v>
      </c>
      <c r="AU242" t="s">
        <v>2338</v>
      </c>
      <c r="AV242" t="s">
        <v>2339</v>
      </c>
      <c r="AW242" t="s">
        <v>2340</v>
      </c>
      <c r="AX242" t="s">
        <v>2341</v>
      </c>
      <c r="AY242" t="s">
        <v>2342</v>
      </c>
      <c r="AZ242" t="s">
        <v>2343</v>
      </c>
      <c r="BA242" t="s">
        <v>2344</v>
      </c>
      <c r="BB242" t="s">
        <v>2345</v>
      </c>
      <c r="BC242" t="s">
        <v>2346</v>
      </c>
      <c r="BD242" t="s">
        <v>2347</v>
      </c>
      <c r="BE242" t="s">
        <v>2348</v>
      </c>
      <c r="BF242" t="s">
        <v>2349</v>
      </c>
      <c r="BG242" t="s">
        <v>2350</v>
      </c>
      <c r="BH242" t="s">
        <v>2351</v>
      </c>
      <c r="BI242" t="s">
        <v>2352</v>
      </c>
      <c r="BJ242" t="s">
        <v>2353</v>
      </c>
      <c r="BK242" t="s">
        <v>2354</v>
      </c>
      <c r="BL242" t="s">
        <v>2355</v>
      </c>
    </row>
    <row r="243" spans="1:64" x14ac:dyDescent="0.2">
      <c r="A243" s="1" t="s">
        <v>368</v>
      </c>
      <c r="B243" s="1" t="s">
        <v>64</v>
      </c>
      <c r="C243" s="1" t="s">
        <v>362</v>
      </c>
      <c r="D243" t="s">
        <v>407</v>
      </c>
      <c r="E243" t="s">
        <v>635</v>
      </c>
      <c r="F243" t="s">
        <v>635</v>
      </c>
      <c r="G243" t="s">
        <v>635</v>
      </c>
      <c r="H243" t="s">
        <v>635</v>
      </c>
      <c r="I243" t="s">
        <v>635</v>
      </c>
      <c r="J243" t="s">
        <v>635</v>
      </c>
      <c r="K243" t="s">
        <v>635</v>
      </c>
      <c r="L243" t="s">
        <v>635</v>
      </c>
      <c r="M243" t="s">
        <v>635</v>
      </c>
      <c r="N243" t="s">
        <v>635</v>
      </c>
      <c r="O243" t="s">
        <v>635</v>
      </c>
      <c r="P243" t="s">
        <v>635</v>
      </c>
      <c r="Q243" t="s">
        <v>635</v>
      </c>
      <c r="R243" t="s">
        <v>635</v>
      </c>
      <c r="S243" t="s">
        <v>635</v>
      </c>
      <c r="T243" t="s">
        <v>635</v>
      </c>
      <c r="U243" t="s">
        <v>635</v>
      </c>
      <c r="V243" t="s">
        <v>635</v>
      </c>
      <c r="W243" t="s">
        <v>635</v>
      </c>
      <c r="X243" t="s">
        <v>635</v>
      </c>
      <c r="Y243" t="s">
        <v>635</v>
      </c>
      <c r="Z243" t="s">
        <v>635</v>
      </c>
      <c r="AA243" t="s">
        <v>635</v>
      </c>
      <c r="AB243" t="s">
        <v>635</v>
      </c>
      <c r="AC243" t="s">
        <v>635</v>
      </c>
      <c r="AD243" t="s">
        <v>635</v>
      </c>
      <c r="AE243" t="s">
        <v>635</v>
      </c>
      <c r="AF243" t="s">
        <v>635</v>
      </c>
      <c r="AG243" t="s">
        <v>635</v>
      </c>
      <c r="AH243" t="s">
        <v>635</v>
      </c>
      <c r="AI243" t="s">
        <v>635</v>
      </c>
      <c r="AJ243" t="s">
        <v>635</v>
      </c>
      <c r="AK243" t="s">
        <v>635</v>
      </c>
      <c r="AL243" t="s">
        <v>635</v>
      </c>
      <c r="AM243" t="s">
        <v>635</v>
      </c>
      <c r="AN243" t="s">
        <v>635</v>
      </c>
      <c r="AO243" t="s">
        <v>635</v>
      </c>
      <c r="AP243" t="s">
        <v>635</v>
      </c>
      <c r="AQ243" t="s">
        <v>635</v>
      </c>
      <c r="AR243" t="s">
        <v>635</v>
      </c>
      <c r="AS243" t="s">
        <v>635</v>
      </c>
      <c r="AT243" t="s">
        <v>635</v>
      </c>
      <c r="AU243" t="s">
        <v>635</v>
      </c>
      <c r="AV243" t="s">
        <v>635</v>
      </c>
      <c r="AW243" t="s">
        <v>635</v>
      </c>
      <c r="AX243" t="s">
        <v>635</v>
      </c>
      <c r="AY243" t="s">
        <v>635</v>
      </c>
      <c r="AZ243" t="s">
        <v>635</v>
      </c>
      <c r="BA243" t="s">
        <v>635</v>
      </c>
      <c r="BB243" t="s">
        <v>635</v>
      </c>
      <c r="BC243" t="s">
        <v>635</v>
      </c>
      <c r="BD243" t="s">
        <v>635</v>
      </c>
      <c r="BE243" t="s">
        <v>635</v>
      </c>
      <c r="BF243" t="s">
        <v>635</v>
      </c>
      <c r="BG243" t="s">
        <v>635</v>
      </c>
      <c r="BH243" t="s">
        <v>635</v>
      </c>
      <c r="BI243" t="s">
        <v>635</v>
      </c>
      <c r="BJ243" t="s">
        <v>635</v>
      </c>
      <c r="BK243" t="s">
        <v>635</v>
      </c>
      <c r="BL243" t="s">
        <v>635</v>
      </c>
    </row>
    <row r="244" spans="1:64" x14ac:dyDescent="0.2">
      <c r="A244" s="1" t="s">
        <v>368</v>
      </c>
      <c r="B244" s="1" t="s">
        <v>64</v>
      </c>
      <c r="C244" s="1" t="s">
        <v>362</v>
      </c>
      <c r="D244" t="s">
        <v>201</v>
      </c>
      <c r="E244" t="s">
        <v>2356</v>
      </c>
      <c r="F244" t="s">
        <v>2357</v>
      </c>
      <c r="G244" t="s">
        <v>2358</v>
      </c>
      <c r="H244" t="s">
        <v>2359</v>
      </c>
      <c r="I244" t="s">
        <v>2360</v>
      </c>
      <c r="J244" t="s">
        <v>2361</v>
      </c>
      <c r="K244" t="s">
        <v>2362</v>
      </c>
      <c r="L244" t="s">
        <v>2363</v>
      </c>
      <c r="M244" t="s">
        <v>2364</v>
      </c>
      <c r="N244" t="s">
        <v>2365</v>
      </c>
      <c r="O244" t="s">
        <v>2366</v>
      </c>
      <c r="P244" t="s">
        <v>2367</v>
      </c>
      <c r="Q244" t="s">
        <v>2368</v>
      </c>
      <c r="R244" t="s">
        <v>2369</v>
      </c>
      <c r="S244" t="s">
        <v>2370</v>
      </c>
      <c r="T244" t="s">
        <v>2371</v>
      </c>
      <c r="U244" t="s">
        <v>2372</v>
      </c>
      <c r="V244" t="s">
        <v>2373</v>
      </c>
      <c r="W244" t="s">
        <v>2374</v>
      </c>
      <c r="X244" t="s">
        <v>2375</v>
      </c>
      <c r="Y244" t="s">
        <v>2376</v>
      </c>
      <c r="Z244" t="s">
        <v>2377</v>
      </c>
      <c r="AA244" t="s">
        <v>2378</v>
      </c>
      <c r="AB244" t="s">
        <v>2379</v>
      </c>
      <c r="AC244" t="s">
        <v>2380</v>
      </c>
      <c r="AD244" t="s">
        <v>2381</v>
      </c>
      <c r="AE244" t="s">
        <v>2382</v>
      </c>
      <c r="AF244" t="s">
        <v>2383</v>
      </c>
      <c r="AG244" t="s">
        <v>2384</v>
      </c>
      <c r="AH244" t="s">
        <v>2385</v>
      </c>
      <c r="AI244" t="s">
        <v>2386</v>
      </c>
      <c r="AJ244" t="s">
        <v>2387</v>
      </c>
      <c r="AK244" t="s">
        <v>2388</v>
      </c>
      <c r="AL244" t="s">
        <v>2389</v>
      </c>
      <c r="AM244" t="s">
        <v>2390</v>
      </c>
      <c r="AN244" t="s">
        <v>2391</v>
      </c>
      <c r="AO244" t="s">
        <v>2392</v>
      </c>
      <c r="AP244" t="s">
        <v>2393</v>
      </c>
      <c r="AQ244" t="s">
        <v>2394</v>
      </c>
      <c r="AR244" t="s">
        <v>2395</v>
      </c>
      <c r="AS244" t="s">
        <v>2396</v>
      </c>
      <c r="AT244" t="s">
        <v>2397</v>
      </c>
      <c r="AU244" t="s">
        <v>2398</v>
      </c>
      <c r="AV244" t="s">
        <v>2399</v>
      </c>
      <c r="AW244" t="s">
        <v>2400</v>
      </c>
      <c r="AX244" t="s">
        <v>2401</v>
      </c>
      <c r="AY244" t="s">
        <v>2402</v>
      </c>
      <c r="AZ244" t="s">
        <v>2403</v>
      </c>
      <c r="BA244" t="s">
        <v>2404</v>
      </c>
      <c r="BB244" t="s">
        <v>2405</v>
      </c>
      <c r="BC244" t="s">
        <v>2406</v>
      </c>
      <c r="BD244" t="s">
        <v>2407</v>
      </c>
      <c r="BE244" t="s">
        <v>2408</v>
      </c>
      <c r="BF244" t="s">
        <v>2409</v>
      </c>
      <c r="BG244" t="s">
        <v>2410</v>
      </c>
      <c r="BH244" t="s">
        <v>2411</v>
      </c>
      <c r="BI244" t="s">
        <v>2412</v>
      </c>
      <c r="BJ244" t="s">
        <v>2413</v>
      </c>
      <c r="BK244" t="s">
        <v>2414</v>
      </c>
      <c r="BL244" t="s">
        <v>2415</v>
      </c>
    </row>
    <row r="245" spans="1:64" x14ac:dyDescent="0.2">
      <c r="A245" s="1" t="s">
        <v>368</v>
      </c>
      <c r="B245" s="1" t="s">
        <v>64</v>
      </c>
      <c r="C245" s="1" t="s">
        <v>142</v>
      </c>
      <c r="D245" t="s">
        <v>200</v>
      </c>
      <c r="E245" t="s">
        <v>635</v>
      </c>
      <c r="F245" t="s">
        <v>635</v>
      </c>
      <c r="G245" t="s">
        <v>635</v>
      </c>
      <c r="H245" t="s">
        <v>635</v>
      </c>
      <c r="I245" t="s">
        <v>635</v>
      </c>
      <c r="J245" t="s">
        <v>635</v>
      </c>
      <c r="K245" t="s">
        <v>635</v>
      </c>
      <c r="L245" t="s">
        <v>635</v>
      </c>
      <c r="M245" t="s">
        <v>635</v>
      </c>
      <c r="N245" t="s">
        <v>635</v>
      </c>
      <c r="O245" t="s">
        <v>635</v>
      </c>
      <c r="P245" t="s">
        <v>635</v>
      </c>
      <c r="Q245" t="s">
        <v>635</v>
      </c>
      <c r="R245" t="s">
        <v>635</v>
      </c>
      <c r="S245" t="s">
        <v>635</v>
      </c>
      <c r="T245" t="s">
        <v>635</v>
      </c>
      <c r="U245" t="s">
        <v>635</v>
      </c>
      <c r="V245" t="s">
        <v>635</v>
      </c>
      <c r="W245" t="s">
        <v>635</v>
      </c>
      <c r="X245" t="s">
        <v>635</v>
      </c>
      <c r="Y245" t="s">
        <v>635</v>
      </c>
      <c r="Z245" t="s">
        <v>635</v>
      </c>
      <c r="AA245" t="s">
        <v>635</v>
      </c>
      <c r="AB245" t="s">
        <v>635</v>
      </c>
      <c r="AC245" t="s">
        <v>635</v>
      </c>
      <c r="AD245" t="s">
        <v>635</v>
      </c>
      <c r="AE245" t="s">
        <v>635</v>
      </c>
      <c r="AF245" t="s">
        <v>635</v>
      </c>
      <c r="AG245" t="s">
        <v>635</v>
      </c>
      <c r="AH245" t="s">
        <v>635</v>
      </c>
      <c r="AI245" t="s">
        <v>635</v>
      </c>
      <c r="AJ245" t="s">
        <v>635</v>
      </c>
      <c r="AK245" t="s">
        <v>635</v>
      </c>
      <c r="AL245" t="s">
        <v>635</v>
      </c>
      <c r="AM245" t="s">
        <v>635</v>
      </c>
      <c r="AN245" t="s">
        <v>635</v>
      </c>
      <c r="AO245" t="s">
        <v>635</v>
      </c>
      <c r="AP245" t="s">
        <v>635</v>
      </c>
      <c r="AQ245" t="s">
        <v>635</v>
      </c>
      <c r="AR245" t="s">
        <v>635</v>
      </c>
      <c r="AS245" t="s">
        <v>635</v>
      </c>
      <c r="AT245" t="s">
        <v>635</v>
      </c>
      <c r="AU245" t="s">
        <v>635</v>
      </c>
      <c r="AV245" t="s">
        <v>635</v>
      </c>
      <c r="AW245" t="s">
        <v>635</v>
      </c>
      <c r="AX245" t="s">
        <v>635</v>
      </c>
      <c r="AY245" t="s">
        <v>635</v>
      </c>
      <c r="AZ245" t="s">
        <v>635</v>
      </c>
      <c r="BA245" t="s">
        <v>635</v>
      </c>
      <c r="BB245" t="s">
        <v>635</v>
      </c>
      <c r="BC245" t="s">
        <v>635</v>
      </c>
      <c r="BD245" t="s">
        <v>635</v>
      </c>
      <c r="BE245" t="s">
        <v>635</v>
      </c>
      <c r="BF245" t="s">
        <v>635</v>
      </c>
      <c r="BG245" t="s">
        <v>635</v>
      </c>
      <c r="BH245" t="s">
        <v>635</v>
      </c>
      <c r="BI245" t="s">
        <v>635</v>
      </c>
      <c r="BJ245" t="s">
        <v>635</v>
      </c>
      <c r="BK245" t="s">
        <v>635</v>
      </c>
      <c r="BL245" t="s">
        <v>635</v>
      </c>
    </row>
    <row r="246" spans="1:64" x14ac:dyDescent="0.2">
      <c r="A246" s="1" t="s">
        <v>368</v>
      </c>
      <c r="B246" s="1" t="s">
        <v>64</v>
      </c>
      <c r="C246" s="1" t="s">
        <v>142</v>
      </c>
      <c r="D246" t="s">
        <v>407</v>
      </c>
      <c r="E246" t="s">
        <v>635</v>
      </c>
      <c r="F246" t="s">
        <v>635</v>
      </c>
      <c r="G246" t="s">
        <v>635</v>
      </c>
      <c r="H246" t="s">
        <v>635</v>
      </c>
      <c r="I246" t="s">
        <v>635</v>
      </c>
      <c r="J246" t="s">
        <v>635</v>
      </c>
      <c r="K246" t="s">
        <v>635</v>
      </c>
      <c r="L246" t="s">
        <v>635</v>
      </c>
      <c r="M246" t="s">
        <v>635</v>
      </c>
      <c r="N246" t="s">
        <v>635</v>
      </c>
      <c r="O246" t="s">
        <v>635</v>
      </c>
      <c r="P246" t="s">
        <v>635</v>
      </c>
      <c r="Q246" t="s">
        <v>635</v>
      </c>
      <c r="R246" t="s">
        <v>635</v>
      </c>
      <c r="S246" t="s">
        <v>635</v>
      </c>
      <c r="T246" t="s">
        <v>635</v>
      </c>
      <c r="U246" t="s">
        <v>635</v>
      </c>
      <c r="V246" t="s">
        <v>635</v>
      </c>
      <c r="W246" t="s">
        <v>635</v>
      </c>
      <c r="X246" t="s">
        <v>635</v>
      </c>
      <c r="Y246" t="s">
        <v>635</v>
      </c>
      <c r="Z246" t="s">
        <v>635</v>
      </c>
      <c r="AA246" t="s">
        <v>635</v>
      </c>
      <c r="AB246" t="s">
        <v>635</v>
      </c>
      <c r="AC246" t="s">
        <v>635</v>
      </c>
      <c r="AD246" t="s">
        <v>635</v>
      </c>
      <c r="AE246" t="s">
        <v>635</v>
      </c>
      <c r="AF246" t="s">
        <v>635</v>
      </c>
      <c r="AG246" t="s">
        <v>635</v>
      </c>
      <c r="AH246" t="s">
        <v>635</v>
      </c>
      <c r="AI246" t="s">
        <v>635</v>
      </c>
      <c r="AJ246" t="s">
        <v>635</v>
      </c>
      <c r="AK246" t="s">
        <v>635</v>
      </c>
      <c r="AL246" t="s">
        <v>635</v>
      </c>
      <c r="AM246" t="s">
        <v>635</v>
      </c>
      <c r="AN246" t="s">
        <v>635</v>
      </c>
      <c r="AO246" t="s">
        <v>635</v>
      </c>
      <c r="AP246" t="s">
        <v>635</v>
      </c>
      <c r="AQ246" t="s">
        <v>635</v>
      </c>
      <c r="AR246" t="s">
        <v>635</v>
      </c>
      <c r="AS246" t="s">
        <v>635</v>
      </c>
      <c r="AT246" t="s">
        <v>635</v>
      </c>
      <c r="AU246" t="s">
        <v>635</v>
      </c>
      <c r="AV246" t="s">
        <v>635</v>
      </c>
      <c r="AW246" t="s">
        <v>635</v>
      </c>
      <c r="AX246" t="s">
        <v>635</v>
      </c>
      <c r="AY246" t="s">
        <v>635</v>
      </c>
      <c r="AZ246" t="s">
        <v>635</v>
      </c>
      <c r="BA246" t="s">
        <v>635</v>
      </c>
      <c r="BB246" t="s">
        <v>635</v>
      </c>
      <c r="BC246" t="s">
        <v>635</v>
      </c>
      <c r="BD246" t="s">
        <v>635</v>
      </c>
      <c r="BE246" t="s">
        <v>635</v>
      </c>
      <c r="BF246" t="s">
        <v>635</v>
      </c>
      <c r="BG246" t="s">
        <v>635</v>
      </c>
      <c r="BH246" t="s">
        <v>635</v>
      </c>
      <c r="BI246" t="s">
        <v>635</v>
      </c>
      <c r="BJ246" t="s">
        <v>635</v>
      </c>
      <c r="BK246" t="s">
        <v>635</v>
      </c>
      <c r="BL246" t="s">
        <v>635</v>
      </c>
    </row>
    <row r="247" spans="1:64" x14ac:dyDescent="0.2">
      <c r="A247" s="1" t="s">
        <v>368</v>
      </c>
      <c r="B247" s="1" t="s">
        <v>64</v>
      </c>
      <c r="C247" s="1" t="s">
        <v>142</v>
      </c>
      <c r="D247" t="s">
        <v>201</v>
      </c>
      <c r="E247" t="s">
        <v>635</v>
      </c>
      <c r="F247" t="s">
        <v>635</v>
      </c>
      <c r="G247" t="s">
        <v>635</v>
      </c>
      <c r="H247" t="s">
        <v>635</v>
      </c>
      <c r="I247" t="s">
        <v>635</v>
      </c>
      <c r="J247" t="s">
        <v>635</v>
      </c>
      <c r="K247" t="s">
        <v>635</v>
      </c>
      <c r="L247" t="s">
        <v>635</v>
      </c>
      <c r="M247" t="s">
        <v>635</v>
      </c>
      <c r="N247" t="s">
        <v>635</v>
      </c>
      <c r="O247" t="s">
        <v>635</v>
      </c>
      <c r="P247" t="s">
        <v>635</v>
      </c>
      <c r="Q247" t="s">
        <v>635</v>
      </c>
      <c r="R247" t="s">
        <v>635</v>
      </c>
      <c r="S247" t="s">
        <v>635</v>
      </c>
      <c r="T247" t="s">
        <v>635</v>
      </c>
      <c r="U247" t="s">
        <v>635</v>
      </c>
      <c r="V247" t="s">
        <v>635</v>
      </c>
      <c r="W247" t="s">
        <v>635</v>
      </c>
      <c r="X247" t="s">
        <v>635</v>
      </c>
      <c r="Y247" t="s">
        <v>635</v>
      </c>
      <c r="Z247" t="s">
        <v>635</v>
      </c>
      <c r="AA247" t="s">
        <v>635</v>
      </c>
      <c r="AB247" t="s">
        <v>635</v>
      </c>
      <c r="AC247" t="s">
        <v>635</v>
      </c>
      <c r="AD247" t="s">
        <v>635</v>
      </c>
      <c r="AE247" t="s">
        <v>635</v>
      </c>
      <c r="AF247" t="s">
        <v>635</v>
      </c>
      <c r="AG247" t="s">
        <v>635</v>
      </c>
      <c r="AH247" t="s">
        <v>635</v>
      </c>
      <c r="AI247" t="s">
        <v>635</v>
      </c>
      <c r="AJ247" t="s">
        <v>635</v>
      </c>
      <c r="AK247" t="s">
        <v>635</v>
      </c>
      <c r="AL247" t="s">
        <v>635</v>
      </c>
      <c r="AM247" t="s">
        <v>635</v>
      </c>
      <c r="AN247" t="s">
        <v>635</v>
      </c>
      <c r="AO247" t="s">
        <v>635</v>
      </c>
      <c r="AP247" t="s">
        <v>635</v>
      </c>
      <c r="AQ247" t="s">
        <v>635</v>
      </c>
      <c r="AR247" t="s">
        <v>635</v>
      </c>
      <c r="AS247" t="s">
        <v>635</v>
      </c>
      <c r="AT247" t="s">
        <v>635</v>
      </c>
      <c r="AU247" t="s">
        <v>635</v>
      </c>
      <c r="AV247" t="s">
        <v>635</v>
      </c>
      <c r="AW247" t="s">
        <v>635</v>
      </c>
      <c r="AX247" t="s">
        <v>635</v>
      </c>
      <c r="AY247" t="s">
        <v>635</v>
      </c>
      <c r="AZ247" t="s">
        <v>635</v>
      </c>
      <c r="BA247" t="s">
        <v>635</v>
      </c>
      <c r="BB247" t="s">
        <v>635</v>
      </c>
      <c r="BC247" t="s">
        <v>635</v>
      </c>
      <c r="BD247" t="s">
        <v>635</v>
      </c>
      <c r="BE247" t="s">
        <v>635</v>
      </c>
      <c r="BF247" t="s">
        <v>635</v>
      </c>
      <c r="BG247" t="s">
        <v>635</v>
      </c>
      <c r="BH247" t="s">
        <v>635</v>
      </c>
      <c r="BI247" t="s">
        <v>635</v>
      </c>
      <c r="BJ247" t="s">
        <v>635</v>
      </c>
      <c r="BK247" t="s">
        <v>635</v>
      </c>
      <c r="BL247" t="s">
        <v>635</v>
      </c>
    </row>
    <row r="248" spans="1:64" x14ac:dyDescent="0.2">
      <c r="A248" s="1" t="s">
        <v>368</v>
      </c>
      <c r="B248" s="1" t="s">
        <v>64</v>
      </c>
      <c r="C248" s="1" t="s">
        <v>364</v>
      </c>
      <c r="D248" t="s">
        <v>200</v>
      </c>
      <c r="E248" t="s">
        <v>2416</v>
      </c>
      <c r="F248" t="s">
        <v>2416</v>
      </c>
      <c r="G248" t="s">
        <v>2417</v>
      </c>
      <c r="H248" t="s">
        <v>2416</v>
      </c>
      <c r="I248" t="s">
        <v>2416</v>
      </c>
      <c r="J248" t="s">
        <v>2418</v>
      </c>
      <c r="K248" t="s">
        <v>2419</v>
      </c>
      <c r="L248" t="s">
        <v>2420</v>
      </c>
      <c r="M248" t="s">
        <v>2421</v>
      </c>
      <c r="N248" t="s">
        <v>2422</v>
      </c>
      <c r="O248" t="s">
        <v>2423</v>
      </c>
      <c r="P248" t="s">
        <v>2424</v>
      </c>
      <c r="Q248" t="s">
        <v>2425</v>
      </c>
      <c r="R248" t="s">
        <v>2426</v>
      </c>
      <c r="S248" t="s">
        <v>2427</v>
      </c>
      <c r="T248" t="s">
        <v>2428</v>
      </c>
      <c r="U248" t="s">
        <v>2429</v>
      </c>
      <c r="V248" t="s">
        <v>2430</v>
      </c>
      <c r="W248" t="s">
        <v>2431</v>
      </c>
      <c r="X248" t="s">
        <v>2432</v>
      </c>
      <c r="Y248" t="s">
        <v>2433</v>
      </c>
      <c r="Z248" t="s">
        <v>2434</v>
      </c>
      <c r="AA248" t="s">
        <v>2435</v>
      </c>
      <c r="AB248" t="s">
        <v>2436</v>
      </c>
      <c r="AC248" t="s">
        <v>2437</v>
      </c>
      <c r="AD248" t="s">
        <v>2438</v>
      </c>
      <c r="AE248" t="s">
        <v>2439</v>
      </c>
      <c r="AF248" t="s">
        <v>2440</v>
      </c>
      <c r="AG248" t="s">
        <v>2441</v>
      </c>
      <c r="AH248" t="s">
        <v>2442</v>
      </c>
      <c r="AI248" t="s">
        <v>2443</v>
      </c>
      <c r="AJ248" t="s">
        <v>2444</v>
      </c>
      <c r="AK248" t="s">
        <v>2445</v>
      </c>
      <c r="AL248" t="s">
        <v>2446</v>
      </c>
      <c r="AM248" t="s">
        <v>2447</v>
      </c>
      <c r="AN248" t="s">
        <v>2448</v>
      </c>
      <c r="AO248" t="s">
        <v>2449</v>
      </c>
      <c r="AP248" t="s">
        <v>2450</v>
      </c>
      <c r="AQ248" t="s">
        <v>2451</v>
      </c>
      <c r="AR248" t="s">
        <v>2452</v>
      </c>
      <c r="AS248" t="s">
        <v>2453</v>
      </c>
      <c r="AT248" t="s">
        <v>2454</v>
      </c>
      <c r="AU248" t="s">
        <v>2455</v>
      </c>
      <c r="AV248" t="s">
        <v>2456</v>
      </c>
      <c r="AW248" t="s">
        <v>2457</v>
      </c>
      <c r="AX248" t="s">
        <v>2458</v>
      </c>
      <c r="AY248" t="s">
        <v>2459</v>
      </c>
      <c r="AZ248" t="s">
        <v>2460</v>
      </c>
      <c r="BA248" t="s">
        <v>2461</v>
      </c>
      <c r="BB248" t="s">
        <v>2462</v>
      </c>
      <c r="BC248" t="s">
        <v>2463</v>
      </c>
      <c r="BD248" t="s">
        <v>2463</v>
      </c>
      <c r="BE248" t="s">
        <v>2464</v>
      </c>
      <c r="BF248" t="s">
        <v>2465</v>
      </c>
      <c r="BG248" t="s">
        <v>2466</v>
      </c>
      <c r="BH248" t="s">
        <v>2466</v>
      </c>
      <c r="BI248" t="s">
        <v>2467</v>
      </c>
      <c r="BJ248" t="s">
        <v>2467</v>
      </c>
      <c r="BK248" t="s">
        <v>2468</v>
      </c>
      <c r="BL248" t="s">
        <v>2468</v>
      </c>
    </row>
    <row r="249" spans="1:64" x14ac:dyDescent="0.2">
      <c r="A249" s="1" t="s">
        <v>368</v>
      </c>
      <c r="B249" s="1" t="s">
        <v>64</v>
      </c>
      <c r="C249" s="1" t="s">
        <v>364</v>
      </c>
      <c r="D249" t="s">
        <v>407</v>
      </c>
      <c r="E249" t="s">
        <v>635</v>
      </c>
      <c r="F249" t="s">
        <v>635</v>
      </c>
      <c r="G249" t="s">
        <v>635</v>
      </c>
      <c r="H249" t="s">
        <v>635</v>
      </c>
      <c r="I249" t="s">
        <v>635</v>
      </c>
      <c r="J249" t="s">
        <v>635</v>
      </c>
      <c r="K249" t="s">
        <v>635</v>
      </c>
      <c r="L249" t="s">
        <v>635</v>
      </c>
      <c r="M249" t="s">
        <v>635</v>
      </c>
      <c r="N249" t="s">
        <v>635</v>
      </c>
      <c r="O249" t="s">
        <v>635</v>
      </c>
      <c r="P249" t="s">
        <v>635</v>
      </c>
      <c r="Q249" t="s">
        <v>635</v>
      </c>
      <c r="R249" t="s">
        <v>635</v>
      </c>
      <c r="S249" t="s">
        <v>635</v>
      </c>
      <c r="T249" t="s">
        <v>635</v>
      </c>
      <c r="U249" t="s">
        <v>635</v>
      </c>
      <c r="V249" t="s">
        <v>635</v>
      </c>
      <c r="W249" t="s">
        <v>635</v>
      </c>
      <c r="X249" t="s">
        <v>635</v>
      </c>
      <c r="Y249" t="s">
        <v>635</v>
      </c>
      <c r="Z249" t="s">
        <v>635</v>
      </c>
      <c r="AA249" t="s">
        <v>635</v>
      </c>
      <c r="AB249" t="s">
        <v>635</v>
      </c>
      <c r="AC249" t="s">
        <v>635</v>
      </c>
      <c r="AD249" t="s">
        <v>635</v>
      </c>
      <c r="AE249" t="s">
        <v>635</v>
      </c>
      <c r="AF249" t="s">
        <v>635</v>
      </c>
      <c r="AG249" t="s">
        <v>635</v>
      </c>
      <c r="AH249" t="s">
        <v>635</v>
      </c>
      <c r="AI249" t="s">
        <v>635</v>
      </c>
      <c r="AJ249" t="s">
        <v>635</v>
      </c>
      <c r="AK249" t="s">
        <v>635</v>
      </c>
      <c r="AL249" t="s">
        <v>635</v>
      </c>
      <c r="AM249" t="s">
        <v>635</v>
      </c>
      <c r="AN249" t="s">
        <v>635</v>
      </c>
      <c r="AO249" t="s">
        <v>635</v>
      </c>
      <c r="AP249" t="s">
        <v>635</v>
      </c>
      <c r="AQ249" t="s">
        <v>635</v>
      </c>
      <c r="AR249" t="s">
        <v>635</v>
      </c>
      <c r="AS249" t="s">
        <v>635</v>
      </c>
      <c r="AT249" t="s">
        <v>635</v>
      </c>
      <c r="AU249" t="s">
        <v>635</v>
      </c>
      <c r="AV249" t="s">
        <v>635</v>
      </c>
      <c r="AW249" t="s">
        <v>635</v>
      </c>
      <c r="AX249" t="s">
        <v>635</v>
      </c>
      <c r="AY249" t="s">
        <v>635</v>
      </c>
      <c r="AZ249" t="s">
        <v>635</v>
      </c>
      <c r="BA249" t="s">
        <v>635</v>
      </c>
      <c r="BB249" t="s">
        <v>635</v>
      </c>
      <c r="BC249" t="s">
        <v>635</v>
      </c>
      <c r="BD249" t="s">
        <v>635</v>
      </c>
      <c r="BE249" t="s">
        <v>635</v>
      </c>
      <c r="BF249" t="s">
        <v>635</v>
      </c>
      <c r="BG249" t="s">
        <v>635</v>
      </c>
      <c r="BH249" t="s">
        <v>635</v>
      </c>
      <c r="BI249" t="s">
        <v>635</v>
      </c>
      <c r="BJ249" t="s">
        <v>635</v>
      </c>
      <c r="BK249" t="s">
        <v>635</v>
      </c>
      <c r="BL249" t="s">
        <v>635</v>
      </c>
    </row>
    <row r="250" spans="1:64" x14ac:dyDescent="0.2">
      <c r="A250" s="1" t="s">
        <v>368</v>
      </c>
      <c r="B250" s="1" t="s">
        <v>64</v>
      </c>
      <c r="C250" s="1" t="s">
        <v>364</v>
      </c>
      <c r="D250" t="s">
        <v>201</v>
      </c>
      <c r="E250" t="s">
        <v>635</v>
      </c>
      <c r="F250" t="s">
        <v>635</v>
      </c>
      <c r="G250" t="s">
        <v>635</v>
      </c>
      <c r="H250" t="s">
        <v>635</v>
      </c>
      <c r="I250" t="s">
        <v>635</v>
      </c>
      <c r="J250" t="s">
        <v>635</v>
      </c>
      <c r="K250" t="s">
        <v>635</v>
      </c>
      <c r="L250" t="s">
        <v>635</v>
      </c>
      <c r="M250" t="s">
        <v>635</v>
      </c>
      <c r="N250" t="s">
        <v>635</v>
      </c>
      <c r="O250" t="s">
        <v>635</v>
      </c>
      <c r="P250" t="s">
        <v>635</v>
      </c>
      <c r="Q250" t="s">
        <v>635</v>
      </c>
      <c r="R250" t="s">
        <v>635</v>
      </c>
      <c r="S250" t="s">
        <v>635</v>
      </c>
      <c r="T250" t="s">
        <v>635</v>
      </c>
      <c r="U250" t="s">
        <v>635</v>
      </c>
      <c r="V250" t="s">
        <v>635</v>
      </c>
      <c r="W250" t="s">
        <v>635</v>
      </c>
      <c r="X250" t="s">
        <v>635</v>
      </c>
      <c r="Y250" t="s">
        <v>635</v>
      </c>
      <c r="Z250" t="s">
        <v>635</v>
      </c>
      <c r="AA250" t="s">
        <v>635</v>
      </c>
      <c r="AB250" t="s">
        <v>635</v>
      </c>
      <c r="AC250" t="s">
        <v>635</v>
      </c>
      <c r="AD250" t="s">
        <v>635</v>
      </c>
      <c r="AE250" t="s">
        <v>635</v>
      </c>
      <c r="AF250" t="s">
        <v>635</v>
      </c>
      <c r="AG250" t="s">
        <v>635</v>
      </c>
      <c r="AH250" t="s">
        <v>635</v>
      </c>
      <c r="AI250" t="s">
        <v>635</v>
      </c>
      <c r="AJ250" t="s">
        <v>635</v>
      </c>
      <c r="AK250" t="s">
        <v>635</v>
      </c>
      <c r="AL250" t="s">
        <v>635</v>
      </c>
      <c r="AM250" t="s">
        <v>635</v>
      </c>
      <c r="AN250" t="s">
        <v>635</v>
      </c>
      <c r="AO250" t="s">
        <v>635</v>
      </c>
      <c r="AP250" t="s">
        <v>635</v>
      </c>
      <c r="AQ250" t="s">
        <v>635</v>
      </c>
      <c r="AR250" t="s">
        <v>635</v>
      </c>
      <c r="AS250" t="s">
        <v>635</v>
      </c>
      <c r="AT250" t="s">
        <v>635</v>
      </c>
      <c r="AU250" t="s">
        <v>635</v>
      </c>
      <c r="AV250" t="s">
        <v>635</v>
      </c>
      <c r="AW250" t="s">
        <v>635</v>
      </c>
      <c r="AX250" t="s">
        <v>635</v>
      </c>
      <c r="AY250" t="s">
        <v>635</v>
      </c>
      <c r="AZ250" t="s">
        <v>635</v>
      </c>
      <c r="BA250" t="s">
        <v>635</v>
      </c>
      <c r="BB250" t="s">
        <v>635</v>
      </c>
      <c r="BC250" t="s">
        <v>635</v>
      </c>
      <c r="BD250" t="s">
        <v>635</v>
      </c>
      <c r="BE250" t="s">
        <v>635</v>
      </c>
      <c r="BF250" t="s">
        <v>635</v>
      </c>
      <c r="BG250" t="s">
        <v>635</v>
      </c>
      <c r="BH250" t="s">
        <v>635</v>
      </c>
      <c r="BI250" t="s">
        <v>635</v>
      </c>
      <c r="BJ250" t="s">
        <v>635</v>
      </c>
      <c r="BK250" t="s">
        <v>635</v>
      </c>
      <c r="BL250" t="s">
        <v>635</v>
      </c>
    </row>
    <row r="251" spans="1:64" x14ac:dyDescent="0.2">
      <c r="A251" s="1" t="s">
        <v>368</v>
      </c>
      <c r="B251" s="1" t="s">
        <v>64</v>
      </c>
      <c r="C251" s="1" t="s">
        <v>143</v>
      </c>
      <c r="D251" t="s">
        <v>200</v>
      </c>
      <c r="E251" t="s">
        <v>635</v>
      </c>
      <c r="F251" t="s">
        <v>635</v>
      </c>
      <c r="G251" t="s">
        <v>635</v>
      </c>
      <c r="H251" t="s">
        <v>635</v>
      </c>
      <c r="I251" t="s">
        <v>635</v>
      </c>
      <c r="J251" t="s">
        <v>635</v>
      </c>
      <c r="K251" t="s">
        <v>635</v>
      </c>
      <c r="L251" t="s">
        <v>635</v>
      </c>
      <c r="M251" t="s">
        <v>635</v>
      </c>
      <c r="N251" t="s">
        <v>635</v>
      </c>
      <c r="O251" t="s">
        <v>635</v>
      </c>
      <c r="P251" t="s">
        <v>635</v>
      </c>
      <c r="Q251" t="s">
        <v>635</v>
      </c>
      <c r="R251" t="s">
        <v>635</v>
      </c>
      <c r="S251" t="s">
        <v>635</v>
      </c>
      <c r="T251" t="s">
        <v>635</v>
      </c>
      <c r="U251" t="s">
        <v>635</v>
      </c>
      <c r="V251" t="s">
        <v>635</v>
      </c>
      <c r="W251" t="s">
        <v>635</v>
      </c>
      <c r="X251" t="s">
        <v>635</v>
      </c>
      <c r="Y251" t="s">
        <v>635</v>
      </c>
      <c r="Z251" t="s">
        <v>635</v>
      </c>
      <c r="AA251" t="s">
        <v>635</v>
      </c>
      <c r="AB251" t="s">
        <v>635</v>
      </c>
      <c r="AC251" t="s">
        <v>635</v>
      </c>
      <c r="AD251" t="s">
        <v>635</v>
      </c>
      <c r="AE251" t="s">
        <v>635</v>
      </c>
      <c r="AF251" t="s">
        <v>635</v>
      </c>
      <c r="AG251" t="s">
        <v>635</v>
      </c>
      <c r="AH251" t="s">
        <v>635</v>
      </c>
      <c r="AI251" t="s">
        <v>635</v>
      </c>
      <c r="AJ251" t="s">
        <v>635</v>
      </c>
      <c r="AK251" t="s">
        <v>635</v>
      </c>
      <c r="AL251" t="s">
        <v>635</v>
      </c>
      <c r="AM251" t="s">
        <v>635</v>
      </c>
      <c r="AN251" t="s">
        <v>635</v>
      </c>
      <c r="AO251" t="s">
        <v>635</v>
      </c>
      <c r="AP251" t="s">
        <v>635</v>
      </c>
      <c r="AQ251" t="s">
        <v>635</v>
      </c>
      <c r="AR251" t="s">
        <v>635</v>
      </c>
      <c r="AS251" t="s">
        <v>635</v>
      </c>
      <c r="AT251" t="s">
        <v>635</v>
      </c>
      <c r="AU251" t="s">
        <v>635</v>
      </c>
      <c r="AV251" t="s">
        <v>635</v>
      </c>
      <c r="AW251" t="s">
        <v>635</v>
      </c>
      <c r="AX251" t="s">
        <v>635</v>
      </c>
      <c r="AY251" t="s">
        <v>635</v>
      </c>
      <c r="AZ251" t="s">
        <v>635</v>
      </c>
      <c r="BA251" t="s">
        <v>635</v>
      </c>
      <c r="BB251" t="s">
        <v>635</v>
      </c>
      <c r="BC251" t="s">
        <v>635</v>
      </c>
      <c r="BD251" t="s">
        <v>635</v>
      </c>
      <c r="BE251" t="s">
        <v>635</v>
      </c>
      <c r="BF251" t="s">
        <v>635</v>
      </c>
      <c r="BG251" t="s">
        <v>635</v>
      </c>
      <c r="BH251" t="s">
        <v>635</v>
      </c>
      <c r="BI251" t="s">
        <v>635</v>
      </c>
      <c r="BJ251" t="s">
        <v>635</v>
      </c>
      <c r="BK251" t="s">
        <v>635</v>
      </c>
      <c r="BL251" t="s">
        <v>635</v>
      </c>
    </row>
    <row r="252" spans="1:64" x14ac:dyDescent="0.2">
      <c r="A252" s="1" t="s">
        <v>368</v>
      </c>
      <c r="B252" s="1" t="s">
        <v>64</v>
      </c>
      <c r="C252" s="1" t="s">
        <v>143</v>
      </c>
      <c r="D252" t="s">
        <v>407</v>
      </c>
      <c r="E252" t="s">
        <v>635</v>
      </c>
      <c r="F252" t="s">
        <v>635</v>
      </c>
      <c r="G252" t="s">
        <v>635</v>
      </c>
      <c r="H252" t="s">
        <v>635</v>
      </c>
      <c r="I252" t="s">
        <v>635</v>
      </c>
      <c r="J252" t="s">
        <v>635</v>
      </c>
      <c r="K252" t="s">
        <v>635</v>
      </c>
      <c r="L252" t="s">
        <v>635</v>
      </c>
      <c r="M252" t="s">
        <v>635</v>
      </c>
      <c r="N252" t="s">
        <v>635</v>
      </c>
      <c r="O252" t="s">
        <v>635</v>
      </c>
      <c r="P252" t="s">
        <v>635</v>
      </c>
      <c r="Q252" t="s">
        <v>635</v>
      </c>
      <c r="R252" t="s">
        <v>635</v>
      </c>
      <c r="S252" t="s">
        <v>635</v>
      </c>
      <c r="T252" t="s">
        <v>635</v>
      </c>
      <c r="U252" t="s">
        <v>635</v>
      </c>
      <c r="V252" t="s">
        <v>635</v>
      </c>
      <c r="W252" t="s">
        <v>635</v>
      </c>
      <c r="X252" t="s">
        <v>635</v>
      </c>
      <c r="Y252" t="s">
        <v>635</v>
      </c>
      <c r="Z252" t="s">
        <v>635</v>
      </c>
      <c r="AA252" t="s">
        <v>635</v>
      </c>
      <c r="AB252" t="s">
        <v>635</v>
      </c>
      <c r="AC252" t="s">
        <v>635</v>
      </c>
      <c r="AD252" t="s">
        <v>635</v>
      </c>
      <c r="AE252" t="s">
        <v>635</v>
      </c>
      <c r="AF252" t="s">
        <v>635</v>
      </c>
      <c r="AG252" t="s">
        <v>635</v>
      </c>
      <c r="AH252" t="s">
        <v>635</v>
      </c>
      <c r="AI252" t="s">
        <v>635</v>
      </c>
      <c r="AJ252" t="s">
        <v>635</v>
      </c>
      <c r="AK252" t="s">
        <v>635</v>
      </c>
      <c r="AL252" t="s">
        <v>635</v>
      </c>
      <c r="AM252" t="s">
        <v>635</v>
      </c>
      <c r="AN252" t="s">
        <v>635</v>
      </c>
      <c r="AO252" t="s">
        <v>635</v>
      </c>
      <c r="AP252" t="s">
        <v>635</v>
      </c>
      <c r="AQ252" t="s">
        <v>635</v>
      </c>
      <c r="AR252" t="s">
        <v>635</v>
      </c>
      <c r="AS252" t="s">
        <v>635</v>
      </c>
      <c r="AT252" t="s">
        <v>635</v>
      </c>
      <c r="AU252" t="s">
        <v>635</v>
      </c>
      <c r="AV252" t="s">
        <v>635</v>
      </c>
      <c r="AW252" t="s">
        <v>635</v>
      </c>
      <c r="AX252" t="s">
        <v>635</v>
      </c>
      <c r="AY252" t="s">
        <v>635</v>
      </c>
      <c r="AZ252" t="s">
        <v>635</v>
      </c>
      <c r="BA252" t="s">
        <v>635</v>
      </c>
      <c r="BB252" t="s">
        <v>635</v>
      </c>
      <c r="BC252" t="s">
        <v>635</v>
      </c>
      <c r="BD252" t="s">
        <v>635</v>
      </c>
      <c r="BE252" t="s">
        <v>635</v>
      </c>
      <c r="BF252" t="s">
        <v>635</v>
      </c>
      <c r="BG252" t="s">
        <v>635</v>
      </c>
      <c r="BH252" t="s">
        <v>635</v>
      </c>
      <c r="BI252" t="s">
        <v>635</v>
      </c>
      <c r="BJ252" t="s">
        <v>635</v>
      </c>
      <c r="BK252" t="s">
        <v>635</v>
      </c>
      <c r="BL252" t="s">
        <v>635</v>
      </c>
    </row>
    <row r="253" spans="1:64" x14ac:dyDescent="0.2">
      <c r="A253" s="1" t="s">
        <v>368</v>
      </c>
      <c r="B253" s="1" t="s">
        <v>64</v>
      </c>
      <c r="C253" s="1" t="s">
        <v>143</v>
      </c>
      <c r="D253" t="s">
        <v>201</v>
      </c>
      <c r="E253" t="s">
        <v>635</v>
      </c>
      <c r="F253" t="s">
        <v>635</v>
      </c>
      <c r="G253" t="s">
        <v>635</v>
      </c>
      <c r="H253" t="s">
        <v>635</v>
      </c>
      <c r="I253" t="s">
        <v>635</v>
      </c>
      <c r="J253" t="s">
        <v>635</v>
      </c>
      <c r="K253" t="s">
        <v>635</v>
      </c>
      <c r="L253" t="s">
        <v>635</v>
      </c>
      <c r="M253" t="s">
        <v>635</v>
      </c>
      <c r="N253" t="s">
        <v>635</v>
      </c>
      <c r="O253" t="s">
        <v>635</v>
      </c>
      <c r="P253" t="s">
        <v>635</v>
      </c>
      <c r="Q253" t="s">
        <v>635</v>
      </c>
      <c r="R253" t="s">
        <v>635</v>
      </c>
      <c r="S253" t="s">
        <v>635</v>
      </c>
      <c r="T253" t="s">
        <v>635</v>
      </c>
      <c r="U253" t="s">
        <v>635</v>
      </c>
      <c r="V253" t="s">
        <v>635</v>
      </c>
      <c r="W253" t="s">
        <v>635</v>
      </c>
      <c r="X253" t="s">
        <v>635</v>
      </c>
      <c r="Y253" t="s">
        <v>635</v>
      </c>
      <c r="Z253" t="s">
        <v>635</v>
      </c>
      <c r="AA253" t="s">
        <v>635</v>
      </c>
      <c r="AB253" t="s">
        <v>635</v>
      </c>
      <c r="AC253" t="s">
        <v>635</v>
      </c>
      <c r="AD253" t="s">
        <v>635</v>
      </c>
      <c r="AE253" t="s">
        <v>635</v>
      </c>
      <c r="AF253" t="s">
        <v>635</v>
      </c>
      <c r="AG253" t="s">
        <v>635</v>
      </c>
      <c r="AH253" t="s">
        <v>635</v>
      </c>
      <c r="AI253" t="s">
        <v>635</v>
      </c>
      <c r="AJ253" t="s">
        <v>635</v>
      </c>
      <c r="AK253" t="s">
        <v>635</v>
      </c>
      <c r="AL253" t="s">
        <v>635</v>
      </c>
      <c r="AM253" t="s">
        <v>635</v>
      </c>
      <c r="AN253" t="s">
        <v>635</v>
      </c>
      <c r="AO253" t="s">
        <v>635</v>
      </c>
      <c r="AP253" t="s">
        <v>635</v>
      </c>
      <c r="AQ253" t="s">
        <v>635</v>
      </c>
      <c r="AR253" t="s">
        <v>635</v>
      </c>
      <c r="AS253" t="s">
        <v>635</v>
      </c>
      <c r="AT253" t="s">
        <v>635</v>
      </c>
      <c r="AU253" t="s">
        <v>635</v>
      </c>
      <c r="AV253" t="s">
        <v>635</v>
      </c>
      <c r="AW253" t="s">
        <v>635</v>
      </c>
      <c r="AX253" t="s">
        <v>635</v>
      </c>
      <c r="AY253" t="s">
        <v>635</v>
      </c>
      <c r="AZ253" t="s">
        <v>635</v>
      </c>
      <c r="BA253" t="s">
        <v>635</v>
      </c>
      <c r="BB253" t="s">
        <v>635</v>
      </c>
      <c r="BC253" t="s">
        <v>635</v>
      </c>
      <c r="BD253" t="s">
        <v>635</v>
      </c>
      <c r="BE253" t="s">
        <v>635</v>
      </c>
      <c r="BF253" t="s">
        <v>635</v>
      </c>
      <c r="BG253" t="s">
        <v>635</v>
      </c>
      <c r="BH253" t="s">
        <v>635</v>
      </c>
      <c r="BI253" t="s">
        <v>635</v>
      </c>
      <c r="BJ253" t="s">
        <v>635</v>
      </c>
      <c r="BK253" t="s">
        <v>635</v>
      </c>
      <c r="BL253" t="s">
        <v>635</v>
      </c>
    </row>
    <row r="254" spans="1:64" x14ac:dyDescent="0.2">
      <c r="A254" s="1" t="s">
        <v>368</v>
      </c>
      <c r="B254" s="1" t="s">
        <v>64</v>
      </c>
      <c r="C254" s="1" t="s">
        <v>144</v>
      </c>
      <c r="D254" t="s">
        <v>200</v>
      </c>
      <c r="E254" t="s">
        <v>635</v>
      </c>
      <c r="F254" t="s">
        <v>635</v>
      </c>
      <c r="G254" t="s">
        <v>635</v>
      </c>
      <c r="H254" t="s">
        <v>635</v>
      </c>
      <c r="I254" t="s">
        <v>635</v>
      </c>
      <c r="J254" t="s">
        <v>635</v>
      </c>
      <c r="K254" t="s">
        <v>635</v>
      </c>
      <c r="L254" t="s">
        <v>635</v>
      </c>
      <c r="M254" t="s">
        <v>635</v>
      </c>
      <c r="N254" t="s">
        <v>635</v>
      </c>
      <c r="O254" t="s">
        <v>635</v>
      </c>
      <c r="P254" t="s">
        <v>635</v>
      </c>
      <c r="Q254" t="s">
        <v>635</v>
      </c>
      <c r="R254" t="s">
        <v>635</v>
      </c>
      <c r="S254" t="s">
        <v>635</v>
      </c>
      <c r="T254" t="s">
        <v>635</v>
      </c>
      <c r="U254" t="s">
        <v>635</v>
      </c>
      <c r="V254" t="s">
        <v>635</v>
      </c>
      <c r="W254" t="s">
        <v>635</v>
      </c>
      <c r="X254" t="s">
        <v>635</v>
      </c>
      <c r="Y254" t="s">
        <v>635</v>
      </c>
      <c r="Z254" t="s">
        <v>635</v>
      </c>
      <c r="AA254" t="s">
        <v>635</v>
      </c>
      <c r="AB254" t="s">
        <v>635</v>
      </c>
      <c r="AC254" t="s">
        <v>635</v>
      </c>
      <c r="AD254" t="s">
        <v>635</v>
      </c>
      <c r="AE254" t="s">
        <v>635</v>
      </c>
      <c r="AF254" t="s">
        <v>635</v>
      </c>
      <c r="AG254" t="s">
        <v>635</v>
      </c>
      <c r="AH254" t="s">
        <v>635</v>
      </c>
      <c r="AI254" t="s">
        <v>635</v>
      </c>
      <c r="AJ254" t="s">
        <v>635</v>
      </c>
      <c r="AK254" t="s">
        <v>635</v>
      </c>
      <c r="AL254" t="s">
        <v>635</v>
      </c>
      <c r="AM254" t="s">
        <v>635</v>
      </c>
      <c r="AN254" t="s">
        <v>635</v>
      </c>
      <c r="AO254" t="s">
        <v>635</v>
      </c>
      <c r="AP254" t="s">
        <v>635</v>
      </c>
      <c r="AQ254" t="s">
        <v>635</v>
      </c>
      <c r="AR254" t="s">
        <v>635</v>
      </c>
      <c r="AS254" t="s">
        <v>635</v>
      </c>
      <c r="AT254" t="s">
        <v>635</v>
      </c>
      <c r="AU254" t="s">
        <v>635</v>
      </c>
      <c r="AV254" t="s">
        <v>635</v>
      </c>
      <c r="AW254" t="s">
        <v>635</v>
      </c>
      <c r="AX254" t="s">
        <v>635</v>
      </c>
      <c r="AY254" t="s">
        <v>635</v>
      </c>
      <c r="AZ254" t="s">
        <v>635</v>
      </c>
      <c r="BA254" t="s">
        <v>635</v>
      </c>
      <c r="BB254" t="s">
        <v>635</v>
      </c>
      <c r="BC254" t="s">
        <v>635</v>
      </c>
      <c r="BD254" t="s">
        <v>635</v>
      </c>
      <c r="BE254" t="s">
        <v>635</v>
      </c>
      <c r="BF254" t="s">
        <v>635</v>
      </c>
      <c r="BG254" t="s">
        <v>635</v>
      </c>
      <c r="BH254" t="s">
        <v>635</v>
      </c>
      <c r="BI254" t="s">
        <v>635</v>
      </c>
      <c r="BJ254" t="s">
        <v>635</v>
      </c>
      <c r="BK254" t="s">
        <v>635</v>
      </c>
      <c r="BL254" t="s">
        <v>635</v>
      </c>
    </row>
    <row r="255" spans="1:64" x14ac:dyDescent="0.2">
      <c r="A255" s="1" t="s">
        <v>368</v>
      </c>
      <c r="B255" s="1" t="s">
        <v>64</v>
      </c>
      <c r="C255" s="1" t="s">
        <v>144</v>
      </c>
      <c r="D255" t="s">
        <v>407</v>
      </c>
      <c r="E255" t="s">
        <v>635</v>
      </c>
      <c r="F255" t="s">
        <v>635</v>
      </c>
      <c r="G255" t="s">
        <v>635</v>
      </c>
      <c r="H255" t="s">
        <v>635</v>
      </c>
      <c r="I255" t="s">
        <v>635</v>
      </c>
      <c r="J255" t="s">
        <v>635</v>
      </c>
      <c r="K255" t="s">
        <v>635</v>
      </c>
      <c r="L255" t="s">
        <v>635</v>
      </c>
      <c r="M255" t="s">
        <v>635</v>
      </c>
      <c r="N255" t="s">
        <v>635</v>
      </c>
      <c r="O255" t="s">
        <v>635</v>
      </c>
      <c r="P255" t="s">
        <v>635</v>
      </c>
      <c r="Q255" t="s">
        <v>635</v>
      </c>
      <c r="R255" t="s">
        <v>635</v>
      </c>
      <c r="S255" t="s">
        <v>635</v>
      </c>
      <c r="T255" t="s">
        <v>635</v>
      </c>
      <c r="U255" t="s">
        <v>635</v>
      </c>
      <c r="V255" t="s">
        <v>635</v>
      </c>
      <c r="W255" t="s">
        <v>635</v>
      </c>
      <c r="X255" t="s">
        <v>635</v>
      </c>
      <c r="Y255" t="s">
        <v>635</v>
      </c>
      <c r="Z255" t="s">
        <v>635</v>
      </c>
      <c r="AA255" t="s">
        <v>635</v>
      </c>
      <c r="AB255" t="s">
        <v>635</v>
      </c>
      <c r="AC255" t="s">
        <v>635</v>
      </c>
      <c r="AD255" t="s">
        <v>635</v>
      </c>
      <c r="AE255" t="s">
        <v>635</v>
      </c>
      <c r="AF255" t="s">
        <v>635</v>
      </c>
      <c r="AG255" t="s">
        <v>635</v>
      </c>
      <c r="AH255" t="s">
        <v>635</v>
      </c>
      <c r="AI255" t="s">
        <v>635</v>
      </c>
      <c r="AJ255" t="s">
        <v>635</v>
      </c>
      <c r="AK255" t="s">
        <v>635</v>
      </c>
      <c r="AL255" t="s">
        <v>635</v>
      </c>
      <c r="AM255" t="s">
        <v>635</v>
      </c>
      <c r="AN255" t="s">
        <v>635</v>
      </c>
      <c r="AO255" t="s">
        <v>635</v>
      </c>
      <c r="AP255" t="s">
        <v>635</v>
      </c>
      <c r="AQ255" t="s">
        <v>635</v>
      </c>
      <c r="AR255" t="s">
        <v>635</v>
      </c>
      <c r="AS255" t="s">
        <v>635</v>
      </c>
      <c r="AT255" t="s">
        <v>635</v>
      </c>
      <c r="AU255" t="s">
        <v>635</v>
      </c>
      <c r="AV255" t="s">
        <v>635</v>
      </c>
      <c r="AW255" t="s">
        <v>635</v>
      </c>
      <c r="AX255" t="s">
        <v>635</v>
      </c>
      <c r="AY255" t="s">
        <v>635</v>
      </c>
      <c r="AZ255" t="s">
        <v>635</v>
      </c>
      <c r="BA255" t="s">
        <v>635</v>
      </c>
      <c r="BB255" t="s">
        <v>635</v>
      </c>
      <c r="BC255" t="s">
        <v>635</v>
      </c>
      <c r="BD255" t="s">
        <v>635</v>
      </c>
      <c r="BE255" t="s">
        <v>635</v>
      </c>
      <c r="BF255" t="s">
        <v>635</v>
      </c>
      <c r="BG255" t="s">
        <v>635</v>
      </c>
      <c r="BH255" t="s">
        <v>635</v>
      </c>
      <c r="BI255" t="s">
        <v>635</v>
      </c>
      <c r="BJ255" t="s">
        <v>635</v>
      </c>
      <c r="BK255" t="s">
        <v>635</v>
      </c>
      <c r="BL255" t="s">
        <v>635</v>
      </c>
    </row>
    <row r="256" spans="1:64" x14ac:dyDescent="0.2">
      <c r="A256" s="1" t="s">
        <v>368</v>
      </c>
      <c r="B256" s="1" t="s">
        <v>64</v>
      </c>
      <c r="C256" s="1" t="s">
        <v>144</v>
      </c>
      <c r="D256" t="s">
        <v>201</v>
      </c>
      <c r="E256" t="s">
        <v>635</v>
      </c>
      <c r="F256" t="s">
        <v>635</v>
      </c>
      <c r="G256" t="s">
        <v>635</v>
      </c>
      <c r="H256" t="s">
        <v>635</v>
      </c>
      <c r="I256" t="s">
        <v>635</v>
      </c>
      <c r="J256" t="s">
        <v>635</v>
      </c>
      <c r="K256" t="s">
        <v>635</v>
      </c>
      <c r="L256" t="s">
        <v>635</v>
      </c>
      <c r="M256" t="s">
        <v>635</v>
      </c>
      <c r="N256" t="s">
        <v>635</v>
      </c>
      <c r="O256" t="s">
        <v>635</v>
      </c>
      <c r="P256" t="s">
        <v>635</v>
      </c>
      <c r="Q256" t="s">
        <v>635</v>
      </c>
      <c r="R256" t="s">
        <v>635</v>
      </c>
      <c r="S256" t="s">
        <v>635</v>
      </c>
      <c r="T256" t="s">
        <v>635</v>
      </c>
      <c r="U256" t="s">
        <v>635</v>
      </c>
      <c r="V256" t="s">
        <v>635</v>
      </c>
      <c r="W256" t="s">
        <v>635</v>
      </c>
      <c r="X256" t="s">
        <v>635</v>
      </c>
      <c r="Y256" t="s">
        <v>635</v>
      </c>
      <c r="Z256" t="s">
        <v>635</v>
      </c>
      <c r="AA256" t="s">
        <v>635</v>
      </c>
      <c r="AB256" t="s">
        <v>635</v>
      </c>
      <c r="AC256" t="s">
        <v>635</v>
      </c>
      <c r="AD256" t="s">
        <v>635</v>
      </c>
      <c r="AE256" t="s">
        <v>635</v>
      </c>
      <c r="AF256" t="s">
        <v>635</v>
      </c>
      <c r="AG256" t="s">
        <v>635</v>
      </c>
      <c r="AH256" t="s">
        <v>635</v>
      </c>
      <c r="AI256" t="s">
        <v>635</v>
      </c>
      <c r="AJ256" t="s">
        <v>635</v>
      </c>
      <c r="AK256" t="s">
        <v>635</v>
      </c>
      <c r="AL256" t="s">
        <v>635</v>
      </c>
      <c r="AM256" t="s">
        <v>635</v>
      </c>
      <c r="AN256" t="s">
        <v>635</v>
      </c>
      <c r="AO256" t="s">
        <v>635</v>
      </c>
      <c r="AP256" t="s">
        <v>635</v>
      </c>
      <c r="AQ256" t="s">
        <v>635</v>
      </c>
      <c r="AR256" t="s">
        <v>635</v>
      </c>
      <c r="AS256" t="s">
        <v>635</v>
      </c>
      <c r="AT256" t="s">
        <v>635</v>
      </c>
      <c r="AU256" t="s">
        <v>635</v>
      </c>
      <c r="AV256" t="s">
        <v>635</v>
      </c>
      <c r="AW256" t="s">
        <v>635</v>
      </c>
      <c r="AX256" t="s">
        <v>635</v>
      </c>
      <c r="AY256" t="s">
        <v>635</v>
      </c>
      <c r="AZ256" t="s">
        <v>635</v>
      </c>
      <c r="BA256" t="s">
        <v>635</v>
      </c>
      <c r="BB256" t="s">
        <v>635</v>
      </c>
      <c r="BC256" t="s">
        <v>635</v>
      </c>
      <c r="BD256" t="s">
        <v>635</v>
      </c>
      <c r="BE256" t="s">
        <v>635</v>
      </c>
      <c r="BF256" t="s">
        <v>635</v>
      </c>
      <c r="BG256" t="s">
        <v>635</v>
      </c>
      <c r="BH256" t="s">
        <v>635</v>
      </c>
      <c r="BI256" t="s">
        <v>635</v>
      </c>
      <c r="BJ256" t="s">
        <v>635</v>
      </c>
      <c r="BK256" t="s">
        <v>635</v>
      </c>
      <c r="BL256" t="s">
        <v>635</v>
      </c>
    </row>
    <row r="257" spans="1:64" x14ac:dyDescent="0.2">
      <c r="A257" s="1" t="s">
        <v>368</v>
      </c>
      <c r="B257" s="1" t="s">
        <v>64</v>
      </c>
      <c r="C257" s="1" t="s">
        <v>145</v>
      </c>
      <c r="D257" t="s">
        <v>200</v>
      </c>
      <c r="E257" t="s">
        <v>635</v>
      </c>
      <c r="F257" t="s">
        <v>635</v>
      </c>
      <c r="G257" t="s">
        <v>635</v>
      </c>
      <c r="H257" t="s">
        <v>635</v>
      </c>
      <c r="I257" t="s">
        <v>635</v>
      </c>
      <c r="J257" t="s">
        <v>635</v>
      </c>
      <c r="K257" t="s">
        <v>635</v>
      </c>
      <c r="L257" t="s">
        <v>635</v>
      </c>
      <c r="M257" t="s">
        <v>635</v>
      </c>
      <c r="N257" t="s">
        <v>635</v>
      </c>
      <c r="O257" t="s">
        <v>635</v>
      </c>
      <c r="P257" t="s">
        <v>635</v>
      </c>
      <c r="Q257" t="s">
        <v>635</v>
      </c>
      <c r="R257" t="s">
        <v>635</v>
      </c>
      <c r="S257" t="s">
        <v>635</v>
      </c>
      <c r="T257" t="s">
        <v>635</v>
      </c>
      <c r="U257" t="s">
        <v>635</v>
      </c>
      <c r="V257" t="s">
        <v>635</v>
      </c>
      <c r="W257" t="s">
        <v>635</v>
      </c>
      <c r="X257" t="s">
        <v>635</v>
      </c>
      <c r="Y257" t="s">
        <v>635</v>
      </c>
      <c r="Z257" t="s">
        <v>635</v>
      </c>
      <c r="AA257" t="s">
        <v>635</v>
      </c>
      <c r="AB257" t="s">
        <v>635</v>
      </c>
      <c r="AC257" t="s">
        <v>635</v>
      </c>
      <c r="AD257" t="s">
        <v>635</v>
      </c>
      <c r="AE257" t="s">
        <v>635</v>
      </c>
      <c r="AF257" t="s">
        <v>635</v>
      </c>
      <c r="AG257" t="s">
        <v>635</v>
      </c>
      <c r="AH257" t="s">
        <v>635</v>
      </c>
      <c r="AI257" t="s">
        <v>635</v>
      </c>
      <c r="AJ257" t="s">
        <v>635</v>
      </c>
      <c r="AK257" t="s">
        <v>635</v>
      </c>
      <c r="AL257" t="s">
        <v>635</v>
      </c>
      <c r="AM257" t="s">
        <v>635</v>
      </c>
      <c r="AN257" t="s">
        <v>635</v>
      </c>
      <c r="AO257" t="s">
        <v>635</v>
      </c>
      <c r="AP257" t="s">
        <v>635</v>
      </c>
      <c r="AQ257" t="s">
        <v>635</v>
      </c>
      <c r="AR257" t="s">
        <v>635</v>
      </c>
      <c r="AS257" t="s">
        <v>635</v>
      </c>
      <c r="AT257" t="s">
        <v>635</v>
      </c>
      <c r="AU257" t="s">
        <v>635</v>
      </c>
      <c r="AV257" t="s">
        <v>635</v>
      </c>
      <c r="AW257" t="s">
        <v>635</v>
      </c>
      <c r="AX257" t="s">
        <v>635</v>
      </c>
      <c r="AY257" t="s">
        <v>635</v>
      </c>
      <c r="AZ257" t="s">
        <v>635</v>
      </c>
      <c r="BA257" t="s">
        <v>635</v>
      </c>
      <c r="BB257" t="s">
        <v>635</v>
      </c>
      <c r="BC257" t="s">
        <v>635</v>
      </c>
      <c r="BD257" t="s">
        <v>635</v>
      </c>
      <c r="BE257" t="s">
        <v>635</v>
      </c>
      <c r="BF257" t="s">
        <v>635</v>
      </c>
      <c r="BG257" t="s">
        <v>635</v>
      </c>
      <c r="BH257" t="s">
        <v>635</v>
      </c>
      <c r="BI257" t="s">
        <v>635</v>
      </c>
      <c r="BJ257" t="s">
        <v>635</v>
      </c>
      <c r="BK257" t="s">
        <v>635</v>
      </c>
      <c r="BL257" t="s">
        <v>635</v>
      </c>
    </row>
    <row r="258" spans="1:64" x14ac:dyDescent="0.2">
      <c r="A258" s="1" t="s">
        <v>368</v>
      </c>
      <c r="B258" s="1" t="s">
        <v>64</v>
      </c>
      <c r="C258" s="1" t="s">
        <v>145</v>
      </c>
      <c r="D258" t="s">
        <v>407</v>
      </c>
      <c r="E258" t="s">
        <v>635</v>
      </c>
      <c r="F258" t="s">
        <v>635</v>
      </c>
      <c r="G258" t="s">
        <v>635</v>
      </c>
      <c r="H258" t="s">
        <v>635</v>
      </c>
      <c r="I258" t="s">
        <v>635</v>
      </c>
      <c r="J258" t="s">
        <v>635</v>
      </c>
      <c r="K258" t="s">
        <v>635</v>
      </c>
      <c r="L258" t="s">
        <v>635</v>
      </c>
      <c r="M258" t="s">
        <v>635</v>
      </c>
      <c r="N258" t="s">
        <v>635</v>
      </c>
      <c r="O258" t="s">
        <v>635</v>
      </c>
      <c r="P258" t="s">
        <v>635</v>
      </c>
      <c r="Q258" t="s">
        <v>635</v>
      </c>
      <c r="R258" t="s">
        <v>635</v>
      </c>
      <c r="S258" t="s">
        <v>635</v>
      </c>
      <c r="T258" t="s">
        <v>635</v>
      </c>
      <c r="U258" t="s">
        <v>635</v>
      </c>
      <c r="V258" t="s">
        <v>635</v>
      </c>
      <c r="W258" t="s">
        <v>635</v>
      </c>
      <c r="X258" t="s">
        <v>635</v>
      </c>
      <c r="Y258" t="s">
        <v>635</v>
      </c>
      <c r="Z258" t="s">
        <v>635</v>
      </c>
      <c r="AA258" t="s">
        <v>635</v>
      </c>
      <c r="AB258" t="s">
        <v>635</v>
      </c>
      <c r="AC258" t="s">
        <v>635</v>
      </c>
      <c r="AD258" t="s">
        <v>635</v>
      </c>
      <c r="AE258" t="s">
        <v>635</v>
      </c>
      <c r="AF258" t="s">
        <v>635</v>
      </c>
      <c r="AG258" t="s">
        <v>635</v>
      </c>
      <c r="AH258" t="s">
        <v>635</v>
      </c>
      <c r="AI258" t="s">
        <v>635</v>
      </c>
      <c r="AJ258" t="s">
        <v>635</v>
      </c>
      <c r="AK258" t="s">
        <v>635</v>
      </c>
      <c r="AL258" t="s">
        <v>635</v>
      </c>
      <c r="AM258" t="s">
        <v>635</v>
      </c>
      <c r="AN258" t="s">
        <v>635</v>
      </c>
      <c r="AO258" t="s">
        <v>635</v>
      </c>
      <c r="AP258" t="s">
        <v>635</v>
      </c>
      <c r="AQ258" t="s">
        <v>635</v>
      </c>
      <c r="AR258" t="s">
        <v>635</v>
      </c>
      <c r="AS258" t="s">
        <v>635</v>
      </c>
      <c r="AT258" t="s">
        <v>635</v>
      </c>
      <c r="AU258" t="s">
        <v>635</v>
      </c>
      <c r="AV258" t="s">
        <v>635</v>
      </c>
      <c r="AW258" t="s">
        <v>635</v>
      </c>
      <c r="AX258" t="s">
        <v>635</v>
      </c>
      <c r="AY258" t="s">
        <v>635</v>
      </c>
      <c r="AZ258" t="s">
        <v>635</v>
      </c>
      <c r="BA258" t="s">
        <v>635</v>
      </c>
      <c r="BB258" t="s">
        <v>635</v>
      </c>
      <c r="BC258" t="s">
        <v>635</v>
      </c>
      <c r="BD258" t="s">
        <v>635</v>
      </c>
      <c r="BE258" t="s">
        <v>635</v>
      </c>
      <c r="BF258" t="s">
        <v>635</v>
      </c>
      <c r="BG258" t="s">
        <v>635</v>
      </c>
      <c r="BH258" t="s">
        <v>635</v>
      </c>
      <c r="BI258" t="s">
        <v>635</v>
      </c>
      <c r="BJ258" t="s">
        <v>635</v>
      </c>
      <c r="BK258" t="s">
        <v>635</v>
      </c>
      <c r="BL258" t="s">
        <v>635</v>
      </c>
    </row>
    <row r="259" spans="1:64" x14ac:dyDescent="0.2">
      <c r="A259" s="1" t="s">
        <v>368</v>
      </c>
      <c r="B259" s="1" t="s">
        <v>64</v>
      </c>
      <c r="C259" s="1" t="s">
        <v>145</v>
      </c>
      <c r="D259" t="s">
        <v>201</v>
      </c>
      <c r="E259" t="s">
        <v>635</v>
      </c>
      <c r="F259" t="s">
        <v>635</v>
      </c>
      <c r="G259" t="s">
        <v>635</v>
      </c>
      <c r="H259" t="s">
        <v>635</v>
      </c>
      <c r="I259" t="s">
        <v>635</v>
      </c>
      <c r="J259" t="s">
        <v>635</v>
      </c>
      <c r="K259" t="s">
        <v>635</v>
      </c>
      <c r="L259" t="s">
        <v>635</v>
      </c>
      <c r="M259" t="s">
        <v>635</v>
      </c>
      <c r="N259" t="s">
        <v>635</v>
      </c>
      <c r="O259" t="s">
        <v>635</v>
      </c>
      <c r="P259" t="s">
        <v>635</v>
      </c>
      <c r="Q259" t="s">
        <v>635</v>
      </c>
      <c r="R259" t="s">
        <v>635</v>
      </c>
      <c r="S259" t="s">
        <v>635</v>
      </c>
      <c r="T259" t="s">
        <v>635</v>
      </c>
      <c r="U259" t="s">
        <v>635</v>
      </c>
      <c r="V259" t="s">
        <v>635</v>
      </c>
      <c r="W259" t="s">
        <v>635</v>
      </c>
      <c r="X259" t="s">
        <v>635</v>
      </c>
      <c r="Y259" t="s">
        <v>635</v>
      </c>
      <c r="Z259" t="s">
        <v>635</v>
      </c>
      <c r="AA259" t="s">
        <v>635</v>
      </c>
      <c r="AB259" t="s">
        <v>635</v>
      </c>
      <c r="AC259" t="s">
        <v>635</v>
      </c>
      <c r="AD259" t="s">
        <v>635</v>
      </c>
      <c r="AE259" t="s">
        <v>635</v>
      </c>
      <c r="AF259" t="s">
        <v>635</v>
      </c>
      <c r="AG259" t="s">
        <v>635</v>
      </c>
      <c r="AH259" t="s">
        <v>635</v>
      </c>
      <c r="AI259" t="s">
        <v>635</v>
      </c>
      <c r="AJ259" t="s">
        <v>635</v>
      </c>
      <c r="AK259" t="s">
        <v>635</v>
      </c>
      <c r="AL259" t="s">
        <v>635</v>
      </c>
      <c r="AM259" t="s">
        <v>635</v>
      </c>
      <c r="AN259" t="s">
        <v>635</v>
      </c>
      <c r="AO259" t="s">
        <v>635</v>
      </c>
      <c r="AP259" t="s">
        <v>635</v>
      </c>
      <c r="AQ259" t="s">
        <v>635</v>
      </c>
      <c r="AR259" t="s">
        <v>635</v>
      </c>
      <c r="AS259" t="s">
        <v>635</v>
      </c>
      <c r="AT259" t="s">
        <v>635</v>
      </c>
      <c r="AU259" t="s">
        <v>635</v>
      </c>
      <c r="AV259" t="s">
        <v>635</v>
      </c>
      <c r="AW259" t="s">
        <v>635</v>
      </c>
      <c r="AX259" t="s">
        <v>635</v>
      </c>
      <c r="AY259" t="s">
        <v>635</v>
      </c>
      <c r="AZ259" t="s">
        <v>635</v>
      </c>
      <c r="BA259" t="s">
        <v>635</v>
      </c>
      <c r="BB259" t="s">
        <v>635</v>
      </c>
      <c r="BC259" t="s">
        <v>635</v>
      </c>
      <c r="BD259" t="s">
        <v>635</v>
      </c>
      <c r="BE259" t="s">
        <v>635</v>
      </c>
      <c r="BF259" t="s">
        <v>635</v>
      </c>
      <c r="BG259" t="s">
        <v>635</v>
      </c>
      <c r="BH259" t="s">
        <v>635</v>
      </c>
      <c r="BI259" t="s">
        <v>635</v>
      </c>
      <c r="BJ259" t="s">
        <v>635</v>
      </c>
      <c r="BK259" t="s">
        <v>635</v>
      </c>
      <c r="BL259" t="s">
        <v>635</v>
      </c>
    </row>
    <row r="260" spans="1:64" x14ac:dyDescent="0.2">
      <c r="A260" s="1" t="s">
        <v>368</v>
      </c>
      <c r="B260" s="1" t="s">
        <v>64</v>
      </c>
      <c r="C260" s="1" t="s">
        <v>147</v>
      </c>
      <c r="D260" t="s">
        <v>200</v>
      </c>
      <c r="E260" t="s">
        <v>635</v>
      </c>
      <c r="F260" t="s">
        <v>635</v>
      </c>
      <c r="G260" t="s">
        <v>635</v>
      </c>
      <c r="H260" t="s">
        <v>635</v>
      </c>
      <c r="I260" t="s">
        <v>635</v>
      </c>
      <c r="J260" t="s">
        <v>635</v>
      </c>
      <c r="K260" t="s">
        <v>635</v>
      </c>
      <c r="L260" t="s">
        <v>635</v>
      </c>
      <c r="M260" t="s">
        <v>635</v>
      </c>
      <c r="N260" t="s">
        <v>635</v>
      </c>
      <c r="O260" t="s">
        <v>635</v>
      </c>
      <c r="P260" t="s">
        <v>635</v>
      </c>
      <c r="Q260" t="s">
        <v>635</v>
      </c>
      <c r="R260" t="s">
        <v>635</v>
      </c>
      <c r="S260" t="s">
        <v>635</v>
      </c>
      <c r="T260" t="s">
        <v>635</v>
      </c>
      <c r="U260" t="s">
        <v>635</v>
      </c>
      <c r="V260" t="s">
        <v>635</v>
      </c>
      <c r="W260" t="s">
        <v>635</v>
      </c>
      <c r="X260" t="s">
        <v>635</v>
      </c>
      <c r="Y260" t="s">
        <v>635</v>
      </c>
      <c r="Z260" t="s">
        <v>635</v>
      </c>
      <c r="AA260" t="s">
        <v>635</v>
      </c>
      <c r="AB260" t="s">
        <v>635</v>
      </c>
      <c r="AC260" t="s">
        <v>635</v>
      </c>
      <c r="AD260" t="s">
        <v>635</v>
      </c>
      <c r="AE260" t="s">
        <v>635</v>
      </c>
      <c r="AF260" t="s">
        <v>635</v>
      </c>
      <c r="AG260" t="s">
        <v>635</v>
      </c>
      <c r="AH260" t="s">
        <v>635</v>
      </c>
      <c r="AI260" t="s">
        <v>635</v>
      </c>
      <c r="AJ260" t="s">
        <v>635</v>
      </c>
      <c r="AK260" t="s">
        <v>635</v>
      </c>
      <c r="AL260" t="s">
        <v>635</v>
      </c>
      <c r="AM260" t="s">
        <v>635</v>
      </c>
      <c r="AN260" t="s">
        <v>635</v>
      </c>
      <c r="AO260" t="s">
        <v>635</v>
      </c>
      <c r="AP260" t="s">
        <v>635</v>
      </c>
      <c r="AQ260" t="s">
        <v>635</v>
      </c>
      <c r="AR260" t="s">
        <v>635</v>
      </c>
      <c r="AS260" t="s">
        <v>635</v>
      </c>
      <c r="AT260" t="s">
        <v>635</v>
      </c>
      <c r="AU260" t="s">
        <v>635</v>
      </c>
      <c r="AV260" t="s">
        <v>635</v>
      </c>
      <c r="AW260" t="s">
        <v>635</v>
      </c>
      <c r="AX260" t="s">
        <v>635</v>
      </c>
      <c r="AY260" t="s">
        <v>635</v>
      </c>
      <c r="AZ260" t="s">
        <v>635</v>
      </c>
      <c r="BA260" t="s">
        <v>635</v>
      </c>
      <c r="BB260" t="s">
        <v>635</v>
      </c>
      <c r="BC260" t="s">
        <v>635</v>
      </c>
      <c r="BD260" t="s">
        <v>635</v>
      </c>
      <c r="BE260" t="s">
        <v>635</v>
      </c>
      <c r="BF260" t="s">
        <v>635</v>
      </c>
      <c r="BG260" t="s">
        <v>635</v>
      </c>
      <c r="BH260" t="s">
        <v>635</v>
      </c>
      <c r="BI260" t="s">
        <v>635</v>
      </c>
      <c r="BJ260" t="s">
        <v>635</v>
      </c>
      <c r="BK260" t="s">
        <v>635</v>
      </c>
      <c r="BL260" t="s">
        <v>635</v>
      </c>
    </row>
    <row r="261" spans="1:64" x14ac:dyDescent="0.2">
      <c r="A261" s="1" t="s">
        <v>368</v>
      </c>
      <c r="B261" s="1" t="s">
        <v>64</v>
      </c>
      <c r="C261" s="1" t="s">
        <v>147</v>
      </c>
      <c r="D261" t="s">
        <v>407</v>
      </c>
      <c r="E261" t="s">
        <v>635</v>
      </c>
      <c r="F261" t="s">
        <v>635</v>
      </c>
      <c r="G261" t="s">
        <v>635</v>
      </c>
      <c r="H261" t="s">
        <v>635</v>
      </c>
      <c r="I261" t="s">
        <v>635</v>
      </c>
      <c r="J261" t="s">
        <v>635</v>
      </c>
      <c r="K261" t="s">
        <v>635</v>
      </c>
      <c r="L261" t="s">
        <v>635</v>
      </c>
      <c r="M261" t="s">
        <v>635</v>
      </c>
      <c r="N261" t="s">
        <v>635</v>
      </c>
      <c r="O261" t="s">
        <v>635</v>
      </c>
      <c r="P261" t="s">
        <v>635</v>
      </c>
      <c r="Q261" t="s">
        <v>635</v>
      </c>
      <c r="R261" t="s">
        <v>635</v>
      </c>
      <c r="S261" t="s">
        <v>635</v>
      </c>
      <c r="T261" t="s">
        <v>635</v>
      </c>
      <c r="U261" t="s">
        <v>635</v>
      </c>
      <c r="V261" t="s">
        <v>635</v>
      </c>
      <c r="W261" t="s">
        <v>635</v>
      </c>
      <c r="X261" t="s">
        <v>635</v>
      </c>
      <c r="Y261" t="s">
        <v>635</v>
      </c>
      <c r="Z261" t="s">
        <v>635</v>
      </c>
      <c r="AA261" t="s">
        <v>635</v>
      </c>
      <c r="AB261" t="s">
        <v>635</v>
      </c>
      <c r="AC261" t="s">
        <v>635</v>
      </c>
      <c r="AD261" t="s">
        <v>635</v>
      </c>
      <c r="AE261" t="s">
        <v>635</v>
      </c>
      <c r="AF261" t="s">
        <v>635</v>
      </c>
      <c r="AG261" t="s">
        <v>635</v>
      </c>
      <c r="AH261" t="s">
        <v>635</v>
      </c>
      <c r="AI261" t="s">
        <v>635</v>
      </c>
      <c r="AJ261" t="s">
        <v>635</v>
      </c>
      <c r="AK261" t="s">
        <v>635</v>
      </c>
      <c r="AL261" t="s">
        <v>635</v>
      </c>
      <c r="AM261" t="s">
        <v>635</v>
      </c>
      <c r="AN261" t="s">
        <v>635</v>
      </c>
      <c r="AO261" t="s">
        <v>635</v>
      </c>
      <c r="AP261" t="s">
        <v>635</v>
      </c>
      <c r="AQ261" t="s">
        <v>635</v>
      </c>
      <c r="AR261" t="s">
        <v>635</v>
      </c>
      <c r="AS261" t="s">
        <v>635</v>
      </c>
      <c r="AT261" t="s">
        <v>635</v>
      </c>
      <c r="AU261" t="s">
        <v>635</v>
      </c>
      <c r="AV261" t="s">
        <v>635</v>
      </c>
      <c r="AW261" t="s">
        <v>635</v>
      </c>
      <c r="AX261" t="s">
        <v>635</v>
      </c>
      <c r="AY261" t="s">
        <v>635</v>
      </c>
      <c r="AZ261" t="s">
        <v>635</v>
      </c>
      <c r="BA261" t="s">
        <v>635</v>
      </c>
      <c r="BB261" t="s">
        <v>635</v>
      </c>
      <c r="BC261" t="s">
        <v>635</v>
      </c>
      <c r="BD261" t="s">
        <v>635</v>
      </c>
      <c r="BE261" t="s">
        <v>635</v>
      </c>
      <c r="BF261" t="s">
        <v>635</v>
      </c>
      <c r="BG261" t="s">
        <v>635</v>
      </c>
      <c r="BH261" t="s">
        <v>635</v>
      </c>
      <c r="BI261" t="s">
        <v>635</v>
      </c>
      <c r="BJ261" t="s">
        <v>635</v>
      </c>
      <c r="BK261" t="s">
        <v>635</v>
      </c>
      <c r="BL261" t="s">
        <v>635</v>
      </c>
    </row>
    <row r="262" spans="1:64" x14ac:dyDescent="0.2">
      <c r="A262" s="1" t="s">
        <v>368</v>
      </c>
      <c r="B262" s="1" t="s">
        <v>64</v>
      </c>
      <c r="C262" s="1" t="s">
        <v>147</v>
      </c>
      <c r="D262" t="s">
        <v>201</v>
      </c>
      <c r="E262" t="s">
        <v>635</v>
      </c>
      <c r="F262" t="s">
        <v>635</v>
      </c>
      <c r="G262" t="s">
        <v>635</v>
      </c>
      <c r="H262" t="s">
        <v>635</v>
      </c>
      <c r="I262" t="s">
        <v>635</v>
      </c>
      <c r="J262" t="s">
        <v>635</v>
      </c>
      <c r="K262" t="s">
        <v>635</v>
      </c>
      <c r="L262" t="s">
        <v>635</v>
      </c>
      <c r="M262" t="s">
        <v>635</v>
      </c>
      <c r="N262" t="s">
        <v>635</v>
      </c>
      <c r="O262" t="s">
        <v>635</v>
      </c>
      <c r="P262" t="s">
        <v>635</v>
      </c>
      <c r="Q262" t="s">
        <v>635</v>
      </c>
      <c r="R262" t="s">
        <v>635</v>
      </c>
      <c r="S262" t="s">
        <v>635</v>
      </c>
      <c r="T262" t="s">
        <v>635</v>
      </c>
      <c r="U262" t="s">
        <v>635</v>
      </c>
      <c r="V262" t="s">
        <v>635</v>
      </c>
      <c r="W262" t="s">
        <v>635</v>
      </c>
      <c r="X262" t="s">
        <v>635</v>
      </c>
      <c r="Y262" t="s">
        <v>635</v>
      </c>
      <c r="Z262" t="s">
        <v>635</v>
      </c>
      <c r="AA262" t="s">
        <v>635</v>
      </c>
      <c r="AB262" t="s">
        <v>635</v>
      </c>
      <c r="AC262" t="s">
        <v>635</v>
      </c>
      <c r="AD262" t="s">
        <v>635</v>
      </c>
      <c r="AE262" t="s">
        <v>635</v>
      </c>
      <c r="AF262" t="s">
        <v>635</v>
      </c>
      <c r="AG262" t="s">
        <v>635</v>
      </c>
      <c r="AH262" t="s">
        <v>635</v>
      </c>
      <c r="AI262" t="s">
        <v>635</v>
      </c>
      <c r="AJ262" t="s">
        <v>635</v>
      </c>
      <c r="AK262" t="s">
        <v>635</v>
      </c>
      <c r="AL262" t="s">
        <v>635</v>
      </c>
      <c r="AM262" t="s">
        <v>635</v>
      </c>
      <c r="AN262" t="s">
        <v>635</v>
      </c>
      <c r="AO262" t="s">
        <v>635</v>
      </c>
      <c r="AP262" t="s">
        <v>635</v>
      </c>
      <c r="AQ262" t="s">
        <v>635</v>
      </c>
      <c r="AR262" t="s">
        <v>635</v>
      </c>
      <c r="AS262" t="s">
        <v>635</v>
      </c>
      <c r="AT262" t="s">
        <v>635</v>
      </c>
      <c r="AU262" t="s">
        <v>635</v>
      </c>
      <c r="AV262" t="s">
        <v>635</v>
      </c>
      <c r="AW262" t="s">
        <v>635</v>
      </c>
      <c r="AX262" t="s">
        <v>635</v>
      </c>
      <c r="AY262" t="s">
        <v>635</v>
      </c>
      <c r="AZ262" t="s">
        <v>635</v>
      </c>
      <c r="BA262" t="s">
        <v>635</v>
      </c>
      <c r="BB262" t="s">
        <v>635</v>
      </c>
      <c r="BC262" t="s">
        <v>635</v>
      </c>
      <c r="BD262" t="s">
        <v>635</v>
      </c>
      <c r="BE262" t="s">
        <v>635</v>
      </c>
      <c r="BF262" t="s">
        <v>635</v>
      </c>
      <c r="BG262" t="s">
        <v>635</v>
      </c>
      <c r="BH262" t="s">
        <v>635</v>
      </c>
      <c r="BI262" t="s">
        <v>635</v>
      </c>
      <c r="BJ262" t="s">
        <v>635</v>
      </c>
      <c r="BK262" t="s">
        <v>635</v>
      </c>
      <c r="BL262" t="s">
        <v>635</v>
      </c>
    </row>
    <row r="263" spans="1:64" x14ac:dyDescent="0.2">
      <c r="A263" s="1" t="s">
        <v>368</v>
      </c>
      <c r="B263" s="1" t="s">
        <v>64</v>
      </c>
      <c r="C263" s="1" t="s">
        <v>148</v>
      </c>
      <c r="D263" t="s">
        <v>200</v>
      </c>
      <c r="E263" t="s">
        <v>2469</v>
      </c>
      <c r="F263" t="s">
        <v>2469</v>
      </c>
      <c r="G263" t="s">
        <v>2469</v>
      </c>
      <c r="H263" t="s">
        <v>2469</v>
      </c>
      <c r="I263" t="s">
        <v>2470</v>
      </c>
      <c r="J263" t="s">
        <v>2471</v>
      </c>
      <c r="K263" t="s">
        <v>2472</v>
      </c>
      <c r="L263" t="s">
        <v>2473</v>
      </c>
      <c r="M263" t="s">
        <v>2474</v>
      </c>
      <c r="N263" t="s">
        <v>2475</v>
      </c>
      <c r="O263" t="s">
        <v>2476</v>
      </c>
      <c r="P263" t="s">
        <v>2477</v>
      </c>
      <c r="Q263" t="s">
        <v>2478</v>
      </c>
      <c r="R263" t="s">
        <v>2469</v>
      </c>
      <c r="S263" t="s">
        <v>2469</v>
      </c>
      <c r="T263" t="s">
        <v>2469</v>
      </c>
      <c r="U263" t="s">
        <v>2479</v>
      </c>
      <c r="V263" t="s">
        <v>2480</v>
      </c>
      <c r="W263" t="s">
        <v>2469</v>
      </c>
      <c r="X263" t="s">
        <v>2469</v>
      </c>
      <c r="Y263" t="s">
        <v>2469</v>
      </c>
      <c r="Z263" t="s">
        <v>2469</v>
      </c>
      <c r="AA263" t="s">
        <v>2469</v>
      </c>
      <c r="AB263" t="s">
        <v>2469</v>
      </c>
      <c r="AC263" t="s">
        <v>2469</v>
      </c>
      <c r="AD263" t="s">
        <v>2469</v>
      </c>
      <c r="AE263" t="s">
        <v>2469</v>
      </c>
      <c r="AF263" t="s">
        <v>2469</v>
      </c>
      <c r="AG263" t="s">
        <v>2479</v>
      </c>
      <c r="AH263" t="s">
        <v>2479</v>
      </c>
      <c r="AI263" t="s">
        <v>2469</v>
      </c>
      <c r="AJ263" t="s">
        <v>2479</v>
      </c>
      <c r="AK263" t="s">
        <v>2469</v>
      </c>
      <c r="AL263" t="s">
        <v>2481</v>
      </c>
      <c r="AM263" t="s">
        <v>2482</v>
      </c>
      <c r="AN263" t="s">
        <v>2483</v>
      </c>
      <c r="AO263" t="s">
        <v>2484</v>
      </c>
      <c r="AP263" t="s">
        <v>2485</v>
      </c>
      <c r="AQ263" t="s">
        <v>2486</v>
      </c>
      <c r="AR263" t="s">
        <v>2487</v>
      </c>
      <c r="AS263" t="s">
        <v>2488</v>
      </c>
      <c r="AT263" t="s">
        <v>2489</v>
      </c>
      <c r="AU263" t="s">
        <v>2490</v>
      </c>
      <c r="AV263" t="s">
        <v>2491</v>
      </c>
      <c r="AW263" t="s">
        <v>2492</v>
      </c>
      <c r="AX263" t="s">
        <v>2493</v>
      </c>
      <c r="AY263" t="s">
        <v>2494</v>
      </c>
      <c r="AZ263" t="s">
        <v>2495</v>
      </c>
      <c r="BA263" t="s">
        <v>2496</v>
      </c>
      <c r="BB263" t="s">
        <v>2497</v>
      </c>
      <c r="BC263" t="s">
        <v>2498</v>
      </c>
      <c r="BD263" t="s">
        <v>2499</v>
      </c>
      <c r="BE263" t="s">
        <v>2500</v>
      </c>
      <c r="BF263" t="s">
        <v>2501</v>
      </c>
      <c r="BG263" t="s">
        <v>2502</v>
      </c>
      <c r="BH263" t="s">
        <v>2503</v>
      </c>
      <c r="BI263" t="s">
        <v>2504</v>
      </c>
      <c r="BJ263" t="s">
        <v>2505</v>
      </c>
      <c r="BK263" t="s">
        <v>2506</v>
      </c>
      <c r="BL263" t="s">
        <v>2507</v>
      </c>
    </row>
    <row r="264" spans="1:64" x14ac:dyDescent="0.2">
      <c r="A264" s="1" t="s">
        <v>368</v>
      </c>
      <c r="B264" s="1" t="s">
        <v>64</v>
      </c>
      <c r="C264" s="1" t="s">
        <v>148</v>
      </c>
      <c r="D264" t="s">
        <v>407</v>
      </c>
      <c r="E264" t="s">
        <v>635</v>
      </c>
      <c r="F264" t="s">
        <v>635</v>
      </c>
      <c r="G264" t="s">
        <v>635</v>
      </c>
      <c r="H264" t="s">
        <v>635</v>
      </c>
      <c r="I264" t="s">
        <v>635</v>
      </c>
      <c r="J264" t="s">
        <v>635</v>
      </c>
      <c r="K264" t="s">
        <v>635</v>
      </c>
      <c r="L264" t="s">
        <v>635</v>
      </c>
      <c r="M264" t="s">
        <v>635</v>
      </c>
      <c r="N264" t="s">
        <v>635</v>
      </c>
      <c r="O264" t="s">
        <v>635</v>
      </c>
      <c r="P264" t="s">
        <v>635</v>
      </c>
      <c r="Q264" t="s">
        <v>635</v>
      </c>
      <c r="R264" t="s">
        <v>635</v>
      </c>
      <c r="S264" t="s">
        <v>635</v>
      </c>
      <c r="T264" t="s">
        <v>635</v>
      </c>
      <c r="U264" t="s">
        <v>635</v>
      </c>
      <c r="V264" t="s">
        <v>635</v>
      </c>
      <c r="W264" t="s">
        <v>635</v>
      </c>
      <c r="X264" t="s">
        <v>635</v>
      </c>
      <c r="Y264" t="s">
        <v>635</v>
      </c>
      <c r="Z264" t="s">
        <v>635</v>
      </c>
      <c r="AA264" t="s">
        <v>635</v>
      </c>
      <c r="AB264" t="s">
        <v>635</v>
      </c>
      <c r="AC264" t="s">
        <v>635</v>
      </c>
      <c r="AD264" t="s">
        <v>635</v>
      </c>
      <c r="AE264" t="s">
        <v>635</v>
      </c>
      <c r="AF264" t="s">
        <v>635</v>
      </c>
      <c r="AG264" t="s">
        <v>635</v>
      </c>
      <c r="AH264" t="s">
        <v>635</v>
      </c>
      <c r="AI264" t="s">
        <v>635</v>
      </c>
      <c r="AJ264" t="s">
        <v>635</v>
      </c>
      <c r="AK264" t="s">
        <v>635</v>
      </c>
      <c r="AL264" t="s">
        <v>635</v>
      </c>
      <c r="AM264" t="s">
        <v>635</v>
      </c>
      <c r="AN264" t="s">
        <v>635</v>
      </c>
      <c r="AO264" t="s">
        <v>635</v>
      </c>
      <c r="AP264" t="s">
        <v>635</v>
      </c>
      <c r="AQ264" t="s">
        <v>635</v>
      </c>
      <c r="AR264" t="s">
        <v>635</v>
      </c>
      <c r="AS264" t="s">
        <v>635</v>
      </c>
      <c r="AT264" t="s">
        <v>635</v>
      </c>
      <c r="AU264" t="s">
        <v>635</v>
      </c>
      <c r="AV264" t="s">
        <v>635</v>
      </c>
      <c r="AW264" t="s">
        <v>635</v>
      </c>
      <c r="AX264" t="s">
        <v>635</v>
      </c>
      <c r="AY264" t="s">
        <v>635</v>
      </c>
      <c r="AZ264" t="s">
        <v>635</v>
      </c>
      <c r="BA264" t="s">
        <v>635</v>
      </c>
      <c r="BB264" t="s">
        <v>635</v>
      </c>
      <c r="BC264" t="s">
        <v>635</v>
      </c>
      <c r="BD264" t="s">
        <v>635</v>
      </c>
      <c r="BE264" t="s">
        <v>635</v>
      </c>
      <c r="BF264" t="s">
        <v>635</v>
      </c>
      <c r="BG264" t="s">
        <v>635</v>
      </c>
      <c r="BH264" t="s">
        <v>635</v>
      </c>
      <c r="BI264" t="s">
        <v>635</v>
      </c>
      <c r="BJ264" t="s">
        <v>635</v>
      </c>
      <c r="BK264" t="s">
        <v>635</v>
      </c>
      <c r="BL264" t="s">
        <v>635</v>
      </c>
    </row>
    <row r="265" spans="1:64" x14ac:dyDescent="0.2">
      <c r="A265" s="1" t="s">
        <v>368</v>
      </c>
      <c r="B265" s="1" t="s">
        <v>64</v>
      </c>
      <c r="C265" s="1" t="s">
        <v>148</v>
      </c>
      <c r="D265" t="s">
        <v>201</v>
      </c>
      <c r="E265" t="s">
        <v>635</v>
      </c>
      <c r="F265" t="s">
        <v>635</v>
      </c>
      <c r="G265" t="s">
        <v>635</v>
      </c>
      <c r="H265" t="s">
        <v>635</v>
      </c>
      <c r="I265" t="s">
        <v>635</v>
      </c>
      <c r="J265" t="s">
        <v>635</v>
      </c>
      <c r="K265" t="s">
        <v>635</v>
      </c>
      <c r="L265" t="s">
        <v>635</v>
      </c>
      <c r="M265" t="s">
        <v>635</v>
      </c>
      <c r="N265" t="s">
        <v>635</v>
      </c>
      <c r="O265" t="s">
        <v>635</v>
      </c>
      <c r="P265" t="s">
        <v>635</v>
      </c>
      <c r="Q265" t="s">
        <v>635</v>
      </c>
      <c r="R265" t="s">
        <v>635</v>
      </c>
      <c r="S265" t="s">
        <v>635</v>
      </c>
      <c r="T265" t="s">
        <v>635</v>
      </c>
      <c r="U265" t="s">
        <v>635</v>
      </c>
      <c r="V265" t="s">
        <v>635</v>
      </c>
      <c r="W265" t="s">
        <v>635</v>
      </c>
      <c r="X265" t="s">
        <v>635</v>
      </c>
      <c r="Y265" t="s">
        <v>635</v>
      </c>
      <c r="Z265" t="s">
        <v>635</v>
      </c>
      <c r="AA265" t="s">
        <v>635</v>
      </c>
      <c r="AB265" t="s">
        <v>635</v>
      </c>
      <c r="AC265" t="s">
        <v>635</v>
      </c>
      <c r="AD265" t="s">
        <v>635</v>
      </c>
      <c r="AE265" t="s">
        <v>635</v>
      </c>
      <c r="AF265" t="s">
        <v>635</v>
      </c>
      <c r="AG265" t="s">
        <v>635</v>
      </c>
      <c r="AH265" t="s">
        <v>635</v>
      </c>
      <c r="AI265" t="s">
        <v>635</v>
      </c>
      <c r="AJ265" t="s">
        <v>635</v>
      </c>
      <c r="AK265" t="s">
        <v>635</v>
      </c>
      <c r="AL265" t="s">
        <v>635</v>
      </c>
      <c r="AM265" t="s">
        <v>635</v>
      </c>
      <c r="AN265" t="s">
        <v>635</v>
      </c>
      <c r="AO265" t="s">
        <v>635</v>
      </c>
      <c r="AP265" t="s">
        <v>635</v>
      </c>
      <c r="AQ265" t="s">
        <v>635</v>
      </c>
      <c r="AR265" t="s">
        <v>635</v>
      </c>
      <c r="AS265" t="s">
        <v>635</v>
      </c>
      <c r="AT265" t="s">
        <v>635</v>
      </c>
      <c r="AU265" t="s">
        <v>635</v>
      </c>
      <c r="AV265" t="s">
        <v>635</v>
      </c>
      <c r="AW265" t="s">
        <v>635</v>
      </c>
      <c r="AX265" t="s">
        <v>635</v>
      </c>
      <c r="AY265" t="s">
        <v>635</v>
      </c>
      <c r="AZ265" t="s">
        <v>635</v>
      </c>
      <c r="BA265" t="s">
        <v>635</v>
      </c>
      <c r="BB265" t="s">
        <v>635</v>
      </c>
      <c r="BC265" t="s">
        <v>635</v>
      </c>
      <c r="BD265" t="s">
        <v>635</v>
      </c>
      <c r="BE265" t="s">
        <v>635</v>
      </c>
      <c r="BF265" t="s">
        <v>635</v>
      </c>
      <c r="BG265" t="s">
        <v>635</v>
      </c>
      <c r="BH265" t="s">
        <v>635</v>
      </c>
      <c r="BI265" t="s">
        <v>635</v>
      </c>
      <c r="BJ265" t="s">
        <v>635</v>
      </c>
      <c r="BK265" t="s">
        <v>635</v>
      </c>
      <c r="BL265" t="s">
        <v>635</v>
      </c>
    </row>
    <row r="266" spans="1:64" x14ac:dyDescent="0.2">
      <c r="A266" s="1" t="s">
        <v>368</v>
      </c>
      <c r="B266" s="1" t="s">
        <v>64</v>
      </c>
      <c r="C266" s="1" t="s">
        <v>149</v>
      </c>
      <c r="D266" t="s">
        <v>200</v>
      </c>
      <c r="E266" t="s">
        <v>635</v>
      </c>
      <c r="F266" t="s">
        <v>635</v>
      </c>
      <c r="G266" t="s">
        <v>635</v>
      </c>
      <c r="H266" t="s">
        <v>635</v>
      </c>
      <c r="I266" t="s">
        <v>635</v>
      </c>
      <c r="J266" t="s">
        <v>635</v>
      </c>
      <c r="K266" t="s">
        <v>635</v>
      </c>
      <c r="L266" t="s">
        <v>635</v>
      </c>
      <c r="M266" t="s">
        <v>635</v>
      </c>
      <c r="N266" t="s">
        <v>635</v>
      </c>
      <c r="O266" t="s">
        <v>635</v>
      </c>
      <c r="P266" t="s">
        <v>635</v>
      </c>
      <c r="Q266" t="s">
        <v>635</v>
      </c>
      <c r="R266" t="s">
        <v>635</v>
      </c>
      <c r="S266" t="s">
        <v>635</v>
      </c>
      <c r="T266" t="s">
        <v>635</v>
      </c>
      <c r="U266" t="s">
        <v>635</v>
      </c>
      <c r="V266" t="s">
        <v>635</v>
      </c>
      <c r="W266" t="s">
        <v>635</v>
      </c>
      <c r="X266" t="s">
        <v>635</v>
      </c>
      <c r="Y266" t="s">
        <v>635</v>
      </c>
      <c r="Z266" t="s">
        <v>635</v>
      </c>
      <c r="AA266" t="s">
        <v>635</v>
      </c>
      <c r="AB266" t="s">
        <v>635</v>
      </c>
      <c r="AC266" t="s">
        <v>635</v>
      </c>
      <c r="AD266" t="s">
        <v>635</v>
      </c>
      <c r="AE266" t="s">
        <v>635</v>
      </c>
      <c r="AF266" t="s">
        <v>635</v>
      </c>
      <c r="AG266" t="s">
        <v>635</v>
      </c>
      <c r="AH266" t="s">
        <v>635</v>
      </c>
      <c r="AI266" t="s">
        <v>635</v>
      </c>
      <c r="AJ266" t="s">
        <v>635</v>
      </c>
      <c r="AK266" t="s">
        <v>635</v>
      </c>
      <c r="AL266" t="s">
        <v>635</v>
      </c>
      <c r="AM266" t="s">
        <v>635</v>
      </c>
      <c r="AN266" t="s">
        <v>635</v>
      </c>
      <c r="AO266" t="s">
        <v>635</v>
      </c>
      <c r="AP266" t="s">
        <v>635</v>
      </c>
      <c r="AQ266" t="s">
        <v>635</v>
      </c>
      <c r="AR266" t="s">
        <v>635</v>
      </c>
      <c r="AS266" t="s">
        <v>635</v>
      </c>
      <c r="AT266" t="s">
        <v>635</v>
      </c>
      <c r="AU266" t="s">
        <v>635</v>
      </c>
      <c r="AV266" t="s">
        <v>635</v>
      </c>
      <c r="AW266" t="s">
        <v>635</v>
      </c>
      <c r="AX266" t="s">
        <v>635</v>
      </c>
      <c r="AY266" t="s">
        <v>635</v>
      </c>
      <c r="AZ266" t="s">
        <v>635</v>
      </c>
      <c r="BA266" t="s">
        <v>635</v>
      </c>
      <c r="BB266" t="s">
        <v>635</v>
      </c>
      <c r="BC266" t="s">
        <v>635</v>
      </c>
      <c r="BD266" t="s">
        <v>635</v>
      </c>
      <c r="BE266" t="s">
        <v>635</v>
      </c>
      <c r="BF266" t="s">
        <v>635</v>
      </c>
      <c r="BG266" t="s">
        <v>635</v>
      </c>
      <c r="BH266" t="s">
        <v>635</v>
      </c>
      <c r="BI266" t="s">
        <v>635</v>
      </c>
      <c r="BJ266" t="s">
        <v>635</v>
      </c>
      <c r="BK266" t="s">
        <v>635</v>
      </c>
      <c r="BL266" t="s">
        <v>635</v>
      </c>
    </row>
    <row r="267" spans="1:64" x14ac:dyDescent="0.2">
      <c r="A267" s="1" t="s">
        <v>368</v>
      </c>
      <c r="B267" s="1" t="s">
        <v>64</v>
      </c>
      <c r="C267" s="1" t="s">
        <v>149</v>
      </c>
      <c r="D267" t="s">
        <v>407</v>
      </c>
      <c r="E267" t="s">
        <v>635</v>
      </c>
      <c r="F267" t="s">
        <v>635</v>
      </c>
      <c r="G267" t="s">
        <v>635</v>
      </c>
      <c r="H267" t="s">
        <v>635</v>
      </c>
      <c r="I267" t="s">
        <v>635</v>
      </c>
      <c r="J267" t="s">
        <v>635</v>
      </c>
      <c r="K267" t="s">
        <v>635</v>
      </c>
      <c r="L267" t="s">
        <v>635</v>
      </c>
      <c r="M267" t="s">
        <v>635</v>
      </c>
      <c r="N267" t="s">
        <v>635</v>
      </c>
      <c r="O267" t="s">
        <v>635</v>
      </c>
      <c r="P267" t="s">
        <v>635</v>
      </c>
      <c r="Q267" t="s">
        <v>635</v>
      </c>
      <c r="R267" t="s">
        <v>635</v>
      </c>
      <c r="S267" t="s">
        <v>635</v>
      </c>
      <c r="T267" t="s">
        <v>635</v>
      </c>
      <c r="U267" t="s">
        <v>635</v>
      </c>
      <c r="V267" t="s">
        <v>635</v>
      </c>
      <c r="W267" t="s">
        <v>635</v>
      </c>
      <c r="X267" t="s">
        <v>635</v>
      </c>
      <c r="Y267" t="s">
        <v>635</v>
      </c>
      <c r="Z267" t="s">
        <v>635</v>
      </c>
      <c r="AA267" t="s">
        <v>635</v>
      </c>
      <c r="AB267" t="s">
        <v>635</v>
      </c>
      <c r="AC267" t="s">
        <v>635</v>
      </c>
      <c r="AD267" t="s">
        <v>635</v>
      </c>
      <c r="AE267" t="s">
        <v>635</v>
      </c>
      <c r="AF267" t="s">
        <v>635</v>
      </c>
      <c r="AG267" t="s">
        <v>635</v>
      </c>
      <c r="AH267" t="s">
        <v>635</v>
      </c>
      <c r="AI267" t="s">
        <v>635</v>
      </c>
      <c r="AJ267" t="s">
        <v>635</v>
      </c>
      <c r="AK267" t="s">
        <v>635</v>
      </c>
      <c r="AL267" t="s">
        <v>635</v>
      </c>
      <c r="AM267" t="s">
        <v>635</v>
      </c>
      <c r="AN267" t="s">
        <v>635</v>
      </c>
      <c r="AO267" t="s">
        <v>635</v>
      </c>
      <c r="AP267" t="s">
        <v>635</v>
      </c>
      <c r="AQ267" t="s">
        <v>635</v>
      </c>
      <c r="AR267" t="s">
        <v>635</v>
      </c>
      <c r="AS267" t="s">
        <v>635</v>
      </c>
      <c r="AT267" t="s">
        <v>635</v>
      </c>
      <c r="AU267" t="s">
        <v>635</v>
      </c>
      <c r="AV267" t="s">
        <v>635</v>
      </c>
      <c r="AW267" t="s">
        <v>635</v>
      </c>
      <c r="AX267" t="s">
        <v>635</v>
      </c>
      <c r="AY267" t="s">
        <v>635</v>
      </c>
      <c r="AZ267" t="s">
        <v>635</v>
      </c>
      <c r="BA267" t="s">
        <v>635</v>
      </c>
      <c r="BB267" t="s">
        <v>635</v>
      </c>
      <c r="BC267" t="s">
        <v>635</v>
      </c>
      <c r="BD267" t="s">
        <v>635</v>
      </c>
      <c r="BE267" t="s">
        <v>635</v>
      </c>
      <c r="BF267" t="s">
        <v>635</v>
      </c>
      <c r="BG267" t="s">
        <v>635</v>
      </c>
      <c r="BH267" t="s">
        <v>635</v>
      </c>
      <c r="BI267" t="s">
        <v>635</v>
      </c>
      <c r="BJ267" t="s">
        <v>635</v>
      </c>
      <c r="BK267" t="s">
        <v>635</v>
      </c>
      <c r="BL267" t="s">
        <v>635</v>
      </c>
    </row>
    <row r="268" spans="1:64" x14ac:dyDescent="0.2">
      <c r="A268" s="1" t="s">
        <v>368</v>
      </c>
      <c r="B268" s="1" t="s">
        <v>64</v>
      </c>
      <c r="C268" s="1" t="s">
        <v>149</v>
      </c>
      <c r="D268" t="s">
        <v>201</v>
      </c>
      <c r="E268" t="s">
        <v>635</v>
      </c>
      <c r="F268" t="s">
        <v>635</v>
      </c>
      <c r="G268" t="s">
        <v>635</v>
      </c>
      <c r="H268" t="s">
        <v>635</v>
      </c>
      <c r="I268" t="s">
        <v>635</v>
      </c>
      <c r="J268" t="s">
        <v>635</v>
      </c>
      <c r="K268" t="s">
        <v>635</v>
      </c>
      <c r="L268" t="s">
        <v>635</v>
      </c>
      <c r="M268" t="s">
        <v>635</v>
      </c>
      <c r="N268" t="s">
        <v>635</v>
      </c>
      <c r="O268" t="s">
        <v>635</v>
      </c>
      <c r="P268" t="s">
        <v>635</v>
      </c>
      <c r="Q268" t="s">
        <v>635</v>
      </c>
      <c r="R268" t="s">
        <v>635</v>
      </c>
      <c r="S268" t="s">
        <v>635</v>
      </c>
      <c r="T268" t="s">
        <v>635</v>
      </c>
      <c r="U268" t="s">
        <v>635</v>
      </c>
      <c r="V268" t="s">
        <v>635</v>
      </c>
      <c r="W268" t="s">
        <v>635</v>
      </c>
      <c r="X268" t="s">
        <v>635</v>
      </c>
      <c r="Y268" t="s">
        <v>635</v>
      </c>
      <c r="Z268" t="s">
        <v>635</v>
      </c>
      <c r="AA268" t="s">
        <v>635</v>
      </c>
      <c r="AB268" t="s">
        <v>635</v>
      </c>
      <c r="AC268" t="s">
        <v>635</v>
      </c>
      <c r="AD268" t="s">
        <v>635</v>
      </c>
      <c r="AE268" t="s">
        <v>635</v>
      </c>
      <c r="AF268" t="s">
        <v>635</v>
      </c>
      <c r="AG268" t="s">
        <v>635</v>
      </c>
      <c r="AH268" t="s">
        <v>635</v>
      </c>
      <c r="AI268" t="s">
        <v>635</v>
      </c>
      <c r="AJ268" t="s">
        <v>635</v>
      </c>
      <c r="AK268" t="s">
        <v>635</v>
      </c>
      <c r="AL268" t="s">
        <v>635</v>
      </c>
      <c r="AM268" t="s">
        <v>635</v>
      </c>
      <c r="AN268" t="s">
        <v>635</v>
      </c>
      <c r="AO268" t="s">
        <v>635</v>
      </c>
      <c r="AP268" t="s">
        <v>635</v>
      </c>
      <c r="AQ268" t="s">
        <v>635</v>
      </c>
      <c r="AR268" t="s">
        <v>635</v>
      </c>
      <c r="AS268" t="s">
        <v>635</v>
      </c>
      <c r="AT268" t="s">
        <v>635</v>
      </c>
      <c r="AU268" t="s">
        <v>635</v>
      </c>
      <c r="AV268" t="s">
        <v>635</v>
      </c>
      <c r="AW268" t="s">
        <v>635</v>
      </c>
      <c r="AX268" t="s">
        <v>635</v>
      </c>
      <c r="AY268" t="s">
        <v>635</v>
      </c>
      <c r="AZ268" t="s">
        <v>635</v>
      </c>
      <c r="BA268" t="s">
        <v>635</v>
      </c>
      <c r="BB268" t="s">
        <v>635</v>
      </c>
      <c r="BC268" t="s">
        <v>635</v>
      </c>
      <c r="BD268" t="s">
        <v>635</v>
      </c>
      <c r="BE268" t="s">
        <v>635</v>
      </c>
      <c r="BF268" t="s">
        <v>635</v>
      </c>
      <c r="BG268" t="s">
        <v>635</v>
      </c>
      <c r="BH268" t="s">
        <v>635</v>
      </c>
      <c r="BI268" t="s">
        <v>635</v>
      </c>
      <c r="BJ268" t="s">
        <v>635</v>
      </c>
      <c r="BK268" t="s">
        <v>635</v>
      </c>
      <c r="BL268" t="s">
        <v>635</v>
      </c>
    </row>
    <row r="269" spans="1:64" x14ac:dyDescent="0.2">
      <c r="A269" s="1" t="s">
        <v>368</v>
      </c>
      <c r="B269" s="1" t="s">
        <v>64</v>
      </c>
      <c r="C269" s="1" t="s">
        <v>373</v>
      </c>
      <c r="D269" t="s">
        <v>200</v>
      </c>
      <c r="E269" t="s">
        <v>2508</v>
      </c>
      <c r="F269" t="s">
        <v>2509</v>
      </c>
      <c r="G269" t="s">
        <v>2510</v>
      </c>
      <c r="H269" t="s">
        <v>2511</v>
      </c>
      <c r="I269" t="s">
        <v>2512</v>
      </c>
      <c r="J269" t="s">
        <v>2513</v>
      </c>
      <c r="K269" t="s">
        <v>2514</v>
      </c>
      <c r="L269" t="s">
        <v>2515</v>
      </c>
      <c r="M269" t="s">
        <v>2514</v>
      </c>
      <c r="N269" t="s">
        <v>2515</v>
      </c>
      <c r="O269" t="s">
        <v>2515</v>
      </c>
      <c r="P269" t="s">
        <v>2515</v>
      </c>
      <c r="Q269" t="s">
        <v>2516</v>
      </c>
      <c r="R269" t="s">
        <v>2517</v>
      </c>
      <c r="S269" t="s">
        <v>2518</v>
      </c>
      <c r="T269" t="s">
        <v>2519</v>
      </c>
      <c r="U269" t="s">
        <v>2520</v>
      </c>
      <c r="V269" t="s">
        <v>2521</v>
      </c>
      <c r="W269" t="s">
        <v>2522</v>
      </c>
      <c r="X269" t="s">
        <v>2523</v>
      </c>
      <c r="Y269" t="s">
        <v>2524</v>
      </c>
      <c r="Z269" t="s">
        <v>2525</v>
      </c>
      <c r="AA269" t="s">
        <v>2526</v>
      </c>
      <c r="AB269" t="s">
        <v>2527</v>
      </c>
      <c r="AC269" t="s">
        <v>2528</v>
      </c>
      <c r="AD269" t="s">
        <v>2529</v>
      </c>
      <c r="AE269" t="s">
        <v>2530</v>
      </c>
      <c r="AF269" t="s">
        <v>2531</v>
      </c>
      <c r="AG269" t="s">
        <v>2532</v>
      </c>
      <c r="AH269" t="s">
        <v>2533</v>
      </c>
      <c r="AI269" t="s">
        <v>2534</v>
      </c>
      <c r="AJ269" t="s">
        <v>2535</v>
      </c>
      <c r="AK269" t="s">
        <v>2536</v>
      </c>
      <c r="AL269" t="s">
        <v>2537</v>
      </c>
      <c r="AM269" t="s">
        <v>2538</v>
      </c>
      <c r="AN269" t="s">
        <v>2539</v>
      </c>
      <c r="AO269" t="s">
        <v>2540</v>
      </c>
      <c r="AP269" t="s">
        <v>2541</v>
      </c>
      <c r="AQ269" t="s">
        <v>2542</v>
      </c>
      <c r="AR269" t="s">
        <v>2543</v>
      </c>
      <c r="AS269" t="s">
        <v>2544</v>
      </c>
      <c r="AT269" t="s">
        <v>2545</v>
      </c>
      <c r="AU269" t="s">
        <v>2546</v>
      </c>
      <c r="AV269" t="s">
        <v>2547</v>
      </c>
      <c r="AW269" t="s">
        <v>2548</v>
      </c>
      <c r="AX269" t="s">
        <v>2549</v>
      </c>
      <c r="AY269" t="s">
        <v>2550</v>
      </c>
      <c r="AZ269" t="s">
        <v>2551</v>
      </c>
      <c r="BA269" t="s">
        <v>2552</v>
      </c>
      <c r="BB269" t="s">
        <v>2553</v>
      </c>
      <c r="BC269" t="s">
        <v>2554</v>
      </c>
      <c r="BD269" t="s">
        <v>2555</v>
      </c>
      <c r="BE269" t="s">
        <v>2556</v>
      </c>
      <c r="BF269" t="s">
        <v>2557</v>
      </c>
      <c r="BG269" t="s">
        <v>2558</v>
      </c>
      <c r="BH269" t="s">
        <v>2559</v>
      </c>
      <c r="BI269" t="s">
        <v>2560</v>
      </c>
      <c r="BJ269" t="s">
        <v>2561</v>
      </c>
      <c r="BK269" t="s">
        <v>2562</v>
      </c>
      <c r="BL269" t="s">
        <v>2563</v>
      </c>
    </row>
    <row r="270" spans="1:64" x14ac:dyDescent="0.2">
      <c r="A270" s="1" t="s">
        <v>368</v>
      </c>
      <c r="B270" s="1" t="s">
        <v>64</v>
      </c>
      <c r="C270" s="1" t="s">
        <v>373</v>
      </c>
      <c r="D270" t="s">
        <v>407</v>
      </c>
      <c r="E270" t="s">
        <v>635</v>
      </c>
      <c r="F270" t="s">
        <v>635</v>
      </c>
      <c r="G270" t="s">
        <v>635</v>
      </c>
      <c r="H270" t="s">
        <v>635</v>
      </c>
      <c r="I270" t="s">
        <v>635</v>
      </c>
      <c r="J270" t="s">
        <v>635</v>
      </c>
      <c r="K270" t="s">
        <v>635</v>
      </c>
      <c r="L270" t="s">
        <v>635</v>
      </c>
      <c r="M270" t="s">
        <v>635</v>
      </c>
      <c r="N270" t="s">
        <v>635</v>
      </c>
      <c r="O270" t="s">
        <v>635</v>
      </c>
      <c r="P270" t="s">
        <v>635</v>
      </c>
      <c r="Q270" t="s">
        <v>635</v>
      </c>
      <c r="R270" t="s">
        <v>635</v>
      </c>
      <c r="S270" t="s">
        <v>635</v>
      </c>
      <c r="T270" t="s">
        <v>635</v>
      </c>
      <c r="U270" t="s">
        <v>635</v>
      </c>
      <c r="V270" t="s">
        <v>635</v>
      </c>
      <c r="W270" t="s">
        <v>635</v>
      </c>
      <c r="X270" t="s">
        <v>635</v>
      </c>
      <c r="Y270" t="s">
        <v>635</v>
      </c>
      <c r="Z270" t="s">
        <v>635</v>
      </c>
      <c r="AA270" t="s">
        <v>635</v>
      </c>
      <c r="AB270" t="s">
        <v>635</v>
      </c>
      <c r="AC270" t="s">
        <v>635</v>
      </c>
      <c r="AD270" t="s">
        <v>635</v>
      </c>
      <c r="AE270" t="s">
        <v>635</v>
      </c>
      <c r="AF270" t="s">
        <v>635</v>
      </c>
      <c r="AG270" t="s">
        <v>635</v>
      </c>
      <c r="AH270" t="s">
        <v>635</v>
      </c>
      <c r="AI270" t="s">
        <v>635</v>
      </c>
      <c r="AJ270" t="s">
        <v>635</v>
      </c>
      <c r="AK270" t="s">
        <v>635</v>
      </c>
      <c r="AL270" t="s">
        <v>635</v>
      </c>
      <c r="AM270" t="s">
        <v>635</v>
      </c>
      <c r="AN270" t="s">
        <v>635</v>
      </c>
      <c r="AO270" t="s">
        <v>635</v>
      </c>
      <c r="AP270" t="s">
        <v>635</v>
      </c>
      <c r="AQ270" t="s">
        <v>635</v>
      </c>
      <c r="AR270" t="s">
        <v>635</v>
      </c>
      <c r="AS270" t="s">
        <v>635</v>
      </c>
      <c r="AT270" t="s">
        <v>635</v>
      </c>
      <c r="AU270" t="s">
        <v>635</v>
      </c>
      <c r="AV270" t="s">
        <v>635</v>
      </c>
      <c r="AW270" t="s">
        <v>635</v>
      </c>
      <c r="AX270" t="s">
        <v>635</v>
      </c>
      <c r="AY270" t="s">
        <v>635</v>
      </c>
      <c r="AZ270" t="s">
        <v>635</v>
      </c>
      <c r="BA270" t="s">
        <v>635</v>
      </c>
      <c r="BB270" t="s">
        <v>635</v>
      </c>
      <c r="BC270" t="s">
        <v>635</v>
      </c>
      <c r="BD270" t="s">
        <v>635</v>
      </c>
      <c r="BE270" t="s">
        <v>635</v>
      </c>
      <c r="BF270" t="s">
        <v>635</v>
      </c>
      <c r="BG270" t="s">
        <v>635</v>
      </c>
      <c r="BH270" t="s">
        <v>635</v>
      </c>
      <c r="BI270" t="s">
        <v>635</v>
      </c>
      <c r="BJ270" t="s">
        <v>635</v>
      </c>
      <c r="BK270" t="s">
        <v>635</v>
      </c>
      <c r="BL270" t="s">
        <v>635</v>
      </c>
    </row>
    <row r="271" spans="1:64" x14ac:dyDescent="0.2">
      <c r="A271" s="1" t="s">
        <v>368</v>
      </c>
      <c r="B271" s="1" t="s">
        <v>64</v>
      </c>
      <c r="C271" s="1" t="s">
        <v>373</v>
      </c>
      <c r="D271" t="s">
        <v>201</v>
      </c>
      <c r="E271" t="s">
        <v>635</v>
      </c>
      <c r="F271" t="s">
        <v>635</v>
      </c>
      <c r="G271" t="s">
        <v>635</v>
      </c>
      <c r="H271" t="s">
        <v>635</v>
      </c>
      <c r="I271" t="s">
        <v>635</v>
      </c>
      <c r="J271" t="s">
        <v>635</v>
      </c>
      <c r="K271" t="s">
        <v>635</v>
      </c>
      <c r="L271" t="s">
        <v>635</v>
      </c>
      <c r="M271" t="s">
        <v>635</v>
      </c>
      <c r="N271" t="s">
        <v>635</v>
      </c>
      <c r="O271" t="s">
        <v>635</v>
      </c>
      <c r="P271" t="s">
        <v>635</v>
      </c>
      <c r="Q271" t="s">
        <v>635</v>
      </c>
      <c r="R271" t="s">
        <v>635</v>
      </c>
      <c r="S271" t="s">
        <v>635</v>
      </c>
      <c r="T271" t="s">
        <v>635</v>
      </c>
      <c r="U271" t="s">
        <v>635</v>
      </c>
      <c r="V271" t="s">
        <v>635</v>
      </c>
      <c r="W271" t="s">
        <v>635</v>
      </c>
      <c r="X271" t="s">
        <v>635</v>
      </c>
      <c r="Y271" t="s">
        <v>635</v>
      </c>
      <c r="Z271" t="s">
        <v>635</v>
      </c>
      <c r="AA271" t="s">
        <v>635</v>
      </c>
      <c r="AB271" t="s">
        <v>635</v>
      </c>
      <c r="AC271" t="s">
        <v>635</v>
      </c>
      <c r="AD271" t="s">
        <v>635</v>
      </c>
      <c r="AE271" t="s">
        <v>635</v>
      </c>
      <c r="AF271" t="s">
        <v>635</v>
      </c>
      <c r="AG271" t="s">
        <v>635</v>
      </c>
      <c r="AH271" t="s">
        <v>635</v>
      </c>
      <c r="AI271" t="s">
        <v>635</v>
      </c>
      <c r="AJ271" t="s">
        <v>635</v>
      </c>
      <c r="AK271" t="s">
        <v>635</v>
      </c>
      <c r="AL271" t="s">
        <v>635</v>
      </c>
      <c r="AM271" t="s">
        <v>635</v>
      </c>
      <c r="AN271" t="s">
        <v>635</v>
      </c>
      <c r="AO271" t="s">
        <v>635</v>
      </c>
      <c r="AP271" t="s">
        <v>635</v>
      </c>
      <c r="AQ271" t="s">
        <v>635</v>
      </c>
      <c r="AR271" t="s">
        <v>635</v>
      </c>
      <c r="AS271" t="s">
        <v>635</v>
      </c>
      <c r="AT271" t="s">
        <v>635</v>
      </c>
      <c r="AU271" t="s">
        <v>635</v>
      </c>
      <c r="AV271" t="s">
        <v>635</v>
      </c>
      <c r="AW271" t="s">
        <v>635</v>
      </c>
      <c r="AX271" t="s">
        <v>635</v>
      </c>
      <c r="AY271" t="s">
        <v>635</v>
      </c>
      <c r="AZ271" t="s">
        <v>635</v>
      </c>
      <c r="BA271" t="s">
        <v>635</v>
      </c>
      <c r="BB271" t="s">
        <v>635</v>
      </c>
      <c r="BC271" t="s">
        <v>635</v>
      </c>
      <c r="BD271" t="s">
        <v>635</v>
      </c>
      <c r="BE271" t="s">
        <v>635</v>
      </c>
      <c r="BF271" t="s">
        <v>635</v>
      </c>
      <c r="BG271" t="s">
        <v>635</v>
      </c>
      <c r="BH271" t="s">
        <v>635</v>
      </c>
      <c r="BI271" t="s">
        <v>635</v>
      </c>
      <c r="BJ271" t="s">
        <v>635</v>
      </c>
      <c r="BK271" t="s">
        <v>635</v>
      </c>
      <c r="BL271" t="s">
        <v>635</v>
      </c>
    </row>
    <row r="272" spans="1:64" x14ac:dyDescent="0.2">
      <c r="A272" s="1" t="s">
        <v>368</v>
      </c>
      <c r="B272" s="1" t="s">
        <v>64</v>
      </c>
      <c r="C272" s="1" t="s">
        <v>150</v>
      </c>
      <c r="D272" t="s">
        <v>200</v>
      </c>
      <c r="E272" t="s">
        <v>635</v>
      </c>
      <c r="F272" t="s">
        <v>635</v>
      </c>
      <c r="G272" t="s">
        <v>635</v>
      </c>
      <c r="H272" t="s">
        <v>635</v>
      </c>
      <c r="I272" t="s">
        <v>635</v>
      </c>
      <c r="J272" t="s">
        <v>635</v>
      </c>
      <c r="K272" t="s">
        <v>635</v>
      </c>
      <c r="L272" t="s">
        <v>635</v>
      </c>
      <c r="M272" t="s">
        <v>635</v>
      </c>
      <c r="N272" t="s">
        <v>635</v>
      </c>
      <c r="O272" t="s">
        <v>635</v>
      </c>
      <c r="P272" t="s">
        <v>635</v>
      </c>
      <c r="Q272" t="s">
        <v>635</v>
      </c>
      <c r="R272" t="s">
        <v>635</v>
      </c>
      <c r="S272" t="s">
        <v>635</v>
      </c>
      <c r="T272" t="s">
        <v>635</v>
      </c>
      <c r="U272" t="s">
        <v>635</v>
      </c>
      <c r="V272" t="s">
        <v>635</v>
      </c>
      <c r="W272" t="s">
        <v>635</v>
      </c>
      <c r="X272" t="s">
        <v>635</v>
      </c>
      <c r="Y272" t="s">
        <v>635</v>
      </c>
      <c r="Z272" t="s">
        <v>635</v>
      </c>
      <c r="AA272" t="s">
        <v>635</v>
      </c>
      <c r="AB272" t="s">
        <v>635</v>
      </c>
      <c r="AC272" t="s">
        <v>635</v>
      </c>
      <c r="AD272" t="s">
        <v>635</v>
      </c>
      <c r="AE272" t="s">
        <v>635</v>
      </c>
      <c r="AF272" t="s">
        <v>635</v>
      </c>
      <c r="AG272" t="s">
        <v>635</v>
      </c>
      <c r="AH272" t="s">
        <v>635</v>
      </c>
      <c r="AI272" t="s">
        <v>635</v>
      </c>
      <c r="AJ272" t="s">
        <v>635</v>
      </c>
      <c r="AK272" t="s">
        <v>635</v>
      </c>
      <c r="AL272" t="s">
        <v>635</v>
      </c>
      <c r="AM272" t="s">
        <v>635</v>
      </c>
      <c r="AN272" t="s">
        <v>635</v>
      </c>
      <c r="AO272" t="s">
        <v>635</v>
      </c>
      <c r="AP272" t="s">
        <v>635</v>
      </c>
      <c r="AQ272" t="s">
        <v>635</v>
      </c>
      <c r="AR272" t="s">
        <v>635</v>
      </c>
      <c r="AS272" t="s">
        <v>635</v>
      </c>
      <c r="AT272" t="s">
        <v>635</v>
      </c>
      <c r="AU272" t="s">
        <v>635</v>
      </c>
      <c r="AV272" t="s">
        <v>635</v>
      </c>
      <c r="AW272" t="s">
        <v>635</v>
      </c>
      <c r="AX272" t="s">
        <v>635</v>
      </c>
      <c r="AY272" t="s">
        <v>635</v>
      </c>
      <c r="AZ272" t="s">
        <v>635</v>
      </c>
      <c r="BA272" t="s">
        <v>635</v>
      </c>
      <c r="BB272" t="s">
        <v>635</v>
      </c>
      <c r="BC272" t="s">
        <v>635</v>
      </c>
      <c r="BD272" t="s">
        <v>635</v>
      </c>
      <c r="BE272" t="s">
        <v>635</v>
      </c>
      <c r="BF272" t="s">
        <v>635</v>
      </c>
      <c r="BG272" t="s">
        <v>635</v>
      </c>
      <c r="BH272" t="s">
        <v>635</v>
      </c>
      <c r="BI272" t="s">
        <v>635</v>
      </c>
      <c r="BJ272" t="s">
        <v>635</v>
      </c>
      <c r="BK272" t="s">
        <v>635</v>
      </c>
      <c r="BL272" t="s">
        <v>635</v>
      </c>
    </row>
    <row r="273" spans="1:64" x14ac:dyDescent="0.2">
      <c r="A273" s="1" t="s">
        <v>368</v>
      </c>
      <c r="B273" s="1" t="s">
        <v>64</v>
      </c>
      <c r="C273" s="1" t="s">
        <v>150</v>
      </c>
      <c r="D273" t="s">
        <v>407</v>
      </c>
      <c r="E273" t="s">
        <v>635</v>
      </c>
      <c r="F273" t="s">
        <v>635</v>
      </c>
      <c r="G273" t="s">
        <v>635</v>
      </c>
      <c r="H273" t="s">
        <v>635</v>
      </c>
      <c r="I273" t="s">
        <v>635</v>
      </c>
      <c r="J273" t="s">
        <v>635</v>
      </c>
      <c r="K273" t="s">
        <v>635</v>
      </c>
      <c r="L273" t="s">
        <v>635</v>
      </c>
      <c r="M273" t="s">
        <v>635</v>
      </c>
      <c r="N273" t="s">
        <v>635</v>
      </c>
      <c r="O273" t="s">
        <v>635</v>
      </c>
      <c r="P273" t="s">
        <v>635</v>
      </c>
      <c r="Q273" t="s">
        <v>635</v>
      </c>
      <c r="R273" t="s">
        <v>635</v>
      </c>
      <c r="S273" t="s">
        <v>635</v>
      </c>
      <c r="T273" t="s">
        <v>635</v>
      </c>
      <c r="U273" t="s">
        <v>635</v>
      </c>
      <c r="V273" t="s">
        <v>635</v>
      </c>
      <c r="W273" t="s">
        <v>635</v>
      </c>
      <c r="X273" t="s">
        <v>635</v>
      </c>
      <c r="Y273" t="s">
        <v>635</v>
      </c>
      <c r="Z273" t="s">
        <v>635</v>
      </c>
      <c r="AA273" t="s">
        <v>635</v>
      </c>
      <c r="AB273" t="s">
        <v>635</v>
      </c>
      <c r="AC273" t="s">
        <v>635</v>
      </c>
      <c r="AD273" t="s">
        <v>635</v>
      </c>
      <c r="AE273" t="s">
        <v>635</v>
      </c>
      <c r="AF273" t="s">
        <v>635</v>
      </c>
      <c r="AG273" t="s">
        <v>635</v>
      </c>
      <c r="AH273" t="s">
        <v>635</v>
      </c>
      <c r="AI273" t="s">
        <v>635</v>
      </c>
      <c r="AJ273" t="s">
        <v>635</v>
      </c>
      <c r="AK273" t="s">
        <v>635</v>
      </c>
      <c r="AL273" t="s">
        <v>635</v>
      </c>
      <c r="AM273" t="s">
        <v>635</v>
      </c>
      <c r="AN273" t="s">
        <v>635</v>
      </c>
      <c r="AO273" t="s">
        <v>635</v>
      </c>
      <c r="AP273" t="s">
        <v>635</v>
      </c>
      <c r="AQ273" t="s">
        <v>635</v>
      </c>
      <c r="AR273" t="s">
        <v>635</v>
      </c>
      <c r="AS273" t="s">
        <v>635</v>
      </c>
      <c r="AT273" t="s">
        <v>635</v>
      </c>
      <c r="AU273" t="s">
        <v>635</v>
      </c>
      <c r="AV273" t="s">
        <v>635</v>
      </c>
      <c r="AW273" t="s">
        <v>635</v>
      </c>
      <c r="AX273" t="s">
        <v>635</v>
      </c>
      <c r="AY273" t="s">
        <v>635</v>
      </c>
      <c r="AZ273" t="s">
        <v>635</v>
      </c>
      <c r="BA273" t="s">
        <v>635</v>
      </c>
      <c r="BB273" t="s">
        <v>635</v>
      </c>
      <c r="BC273" t="s">
        <v>635</v>
      </c>
      <c r="BD273" t="s">
        <v>635</v>
      </c>
      <c r="BE273" t="s">
        <v>635</v>
      </c>
      <c r="BF273" t="s">
        <v>635</v>
      </c>
      <c r="BG273" t="s">
        <v>635</v>
      </c>
      <c r="BH273" t="s">
        <v>635</v>
      </c>
      <c r="BI273" t="s">
        <v>635</v>
      </c>
      <c r="BJ273" t="s">
        <v>635</v>
      </c>
      <c r="BK273" t="s">
        <v>635</v>
      </c>
      <c r="BL273" t="s">
        <v>635</v>
      </c>
    </row>
    <row r="274" spans="1:64" x14ac:dyDescent="0.2">
      <c r="A274" s="1" t="s">
        <v>368</v>
      </c>
      <c r="B274" s="1" t="s">
        <v>64</v>
      </c>
      <c r="C274" s="1" t="s">
        <v>150</v>
      </c>
      <c r="D274" t="s">
        <v>201</v>
      </c>
      <c r="E274" t="s">
        <v>635</v>
      </c>
      <c r="F274" t="s">
        <v>635</v>
      </c>
      <c r="G274" t="s">
        <v>635</v>
      </c>
      <c r="H274" t="s">
        <v>635</v>
      </c>
      <c r="I274" t="s">
        <v>635</v>
      </c>
      <c r="J274" t="s">
        <v>635</v>
      </c>
      <c r="K274" t="s">
        <v>635</v>
      </c>
      <c r="L274" t="s">
        <v>635</v>
      </c>
      <c r="M274" t="s">
        <v>635</v>
      </c>
      <c r="N274" t="s">
        <v>635</v>
      </c>
      <c r="O274" t="s">
        <v>635</v>
      </c>
      <c r="P274" t="s">
        <v>635</v>
      </c>
      <c r="Q274" t="s">
        <v>635</v>
      </c>
      <c r="R274" t="s">
        <v>635</v>
      </c>
      <c r="S274" t="s">
        <v>635</v>
      </c>
      <c r="T274" t="s">
        <v>635</v>
      </c>
      <c r="U274" t="s">
        <v>635</v>
      </c>
      <c r="V274" t="s">
        <v>635</v>
      </c>
      <c r="W274" t="s">
        <v>635</v>
      </c>
      <c r="X274" t="s">
        <v>635</v>
      </c>
      <c r="Y274" t="s">
        <v>635</v>
      </c>
      <c r="Z274" t="s">
        <v>635</v>
      </c>
      <c r="AA274" t="s">
        <v>635</v>
      </c>
      <c r="AB274" t="s">
        <v>635</v>
      </c>
      <c r="AC274" t="s">
        <v>635</v>
      </c>
      <c r="AD274" t="s">
        <v>635</v>
      </c>
      <c r="AE274" t="s">
        <v>635</v>
      </c>
      <c r="AF274" t="s">
        <v>635</v>
      </c>
      <c r="AG274" t="s">
        <v>635</v>
      </c>
      <c r="AH274" t="s">
        <v>635</v>
      </c>
      <c r="AI274" t="s">
        <v>635</v>
      </c>
      <c r="AJ274" t="s">
        <v>635</v>
      </c>
      <c r="AK274" t="s">
        <v>635</v>
      </c>
      <c r="AL274" t="s">
        <v>635</v>
      </c>
      <c r="AM274" t="s">
        <v>635</v>
      </c>
      <c r="AN274" t="s">
        <v>635</v>
      </c>
      <c r="AO274" t="s">
        <v>635</v>
      </c>
      <c r="AP274" t="s">
        <v>635</v>
      </c>
      <c r="AQ274" t="s">
        <v>635</v>
      </c>
      <c r="AR274" t="s">
        <v>635</v>
      </c>
      <c r="AS274" t="s">
        <v>635</v>
      </c>
      <c r="AT274" t="s">
        <v>635</v>
      </c>
      <c r="AU274" t="s">
        <v>635</v>
      </c>
      <c r="AV274" t="s">
        <v>635</v>
      </c>
      <c r="AW274" t="s">
        <v>635</v>
      </c>
      <c r="AX274" t="s">
        <v>635</v>
      </c>
      <c r="AY274" t="s">
        <v>635</v>
      </c>
      <c r="AZ274" t="s">
        <v>635</v>
      </c>
      <c r="BA274" t="s">
        <v>635</v>
      </c>
      <c r="BB274" t="s">
        <v>635</v>
      </c>
      <c r="BC274" t="s">
        <v>635</v>
      </c>
      <c r="BD274" t="s">
        <v>635</v>
      </c>
      <c r="BE274" t="s">
        <v>635</v>
      </c>
      <c r="BF274" t="s">
        <v>635</v>
      </c>
      <c r="BG274" t="s">
        <v>635</v>
      </c>
      <c r="BH274" t="s">
        <v>635</v>
      </c>
      <c r="BI274" t="s">
        <v>635</v>
      </c>
      <c r="BJ274" t="s">
        <v>635</v>
      </c>
      <c r="BK274" t="s">
        <v>635</v>
      </c>
      <c r="BL274" t="s">
        <v>635</v>
      </c>
    </row>
    <row r="275" spans="1:64" x14ac:dyDescent="0.2">
      <c r="A275" s="1" t="s">
        <v>368</v>
      </c>
      <c r="B275" s="1" t="s">
        <v>64</v>
      </c>
      <c r="C275" s="1" t="s">
        <v>146</v>
      </c>
      <c r="D275" t="s">
        <v>200</v>
      </c>
      <c r="E275" t="s">
        <v>635</v>
      </c>
      <c r="F275" t="s">
        <v>635</v>
      </c>
      <c r="G275" t="s">
        <v>635</v>
      </c>
      <c r="H275" t="s">
        <v>635</v>
      </c>
      <c r="I275" t="s">
        <v>635</v>
      </c>
      <c r="J275" t="s">
        <v>635</v>
      </c>
      <c r="K275" t="s">
        <v>635</v>
      </c>
      <c r="L275" t="s">
        <v>635</v>
      </c>
      <c r="M275" t="s">
        <v>635</v>
      </c>
      <c r="N275" t="s">
        <v>635</v>
      </c>
      <c r="O275" t="s">
        <v>635</v>
      </c>
      <c r="P275" t="s">
        <v>635</v>
      </c>
      <c r="Q275" t="s">
        <v>635</v>
      </c>
      <c r="R275" t="s">
        <v>635</v>
      </c>
      <c r="S275" t="s">
        <v>635</v>
      </c>
      <c r="T275" t="s">
        <v>635</v>
      </c>
      <c r="U275" t="s">
        <v>635</v>
      </c>
      <c r="V275" t="s">
        <v>635</v>
      </c>
      <c r="W275" t="s">
        <v>635</v>
      </c>
      <c r="X275" t="s">
        <v>635</v>
      </c>
      <c r="Y275" t="s">
        <v>635</v>
      </c>
      <c r="Z275" t="s">
        <v>635</v>
      </c>
      <c r="AA275" t="s">
        <v>635</v>
      </c>
      <c r="AB275" t="s">
        <v>635</v>
      </c>
      <c r="AC275" t="s">
        <v>635</v>
      </c>
      <c r="AD275" t="s">
        <v>635</v>
      </c>
      <c r="AE275" t="s">
        <v>635</v>
      </c>
      <c r="AF275" t="s">
        <v>635</v>
      </c>
      <c r="AG275" t="s">
        <v>635</v>
      </c>
      <c r="AH275" t="s">
        <v>635</v>
      </c>
      <c r="AI275" t="s">
        <v>635</v>
      </c>
      <c r="AJ275" t="s">
        <v>635</v>
      </c>
      <c r="AK275" t="s">
        <v>635</v>
      </c>
      <c r="AL275" t="s">
        <v>635</v>
      </c>
      <c r="AM275" t="s">
        <v>635</v>
      </c>
      <c r="AN275" t="s">
        <v>635</v>
      </c>
      <c r="AO275" t="s">
        <v>635</v>
      </c>
      <c r="AP275" t="s">
        <v>635</v>
      </c>
      <c r="AQ275" t="s">
        <v>635</v>
      </c>
      <c r="AR275" t="s">
        <v>635</v>
      </c>
      <c r="AS275" t="s">
        <v>635</v>
      </c>
      <c r="AT275" t="s">
        <v>635</v>
      </c>
      <c r="AU275" t="s">
        <v>635</v>
      </c>
      <c r="AV275" t="s">
        <v>635</v>
      </c>
      <c r="AW275" t="s">
        <v>635</v>
      </c>
      <c r="AX275" t="s">
        <v>635</v>
      </c>
      <c r="AY275" t="s">
        <v>635</v>
      </c>
      <c r="AZ275" t="s">
        <v>635</v>
      </c>
      <c r="BA275" t="s">
        <v>635</v>
      </c>
      <c r="BB275" t="s">
        <v>635</v>
      </c>
      <c r="BC275" t="s">
        <v>635</v>
      </c>
      <c r="BD275" t="s">
        <v>635</v>
      </c>
      <c r="BE275" t="s">
        <v>635</v>
      </c>
      <c r="BF275" t="s">
        <v>635</v>
      </c>
      <c r="BG275" t="s">
        <v>635</v>
      </c>
      <c r="BH275" t="s">
        <v>635</v>
      </c>
      <c r="BI275" t="s">
        <v>635</v>
      </c>
      <c r="BJ275" t="s">
        <v>635</v>
      </c>
      <c r="BK275" t="s">
        <v>635</v>
      </c>
      <c r="BL275" t="s">
        <v>635</v>
      </c>
    </row>
    <row r="276" spans="1:64" x14ac:dyDescent="0.2">
      <c r="A276" s="1" t="s">
        <v>368</v>
      </c>
      <c r="B276" s="1" t="s">
        <v>64</v>
      </c>
      <c r="C276" s="1" t="s">
        <v>146</v>
      </c>
      <c r="D276" t="s">
        <v>407</v>
      </c>
      <c r="E276" t="s">
        <v>635</v>
      </c>
      <c r="F276" t="s">
        <v>635</v>
      </c>
      <c r="G276" t="s">
        <v>635</v>
      </c>
      <c r="H276" t="s">
        <v>635</v>
      </c>
      <c r="I276" t="s">
        <v>635</v>
      </c>
      <c r="J276" t="s">
        <v>635</v>
      </c>
      <c r="K276" t="s">
        <v>635</v>
      </c>
      <c r="L276" t="s">
        <v>635</v>
      </c>
      <c r="M276" t="s">
        <v>635</v>
      </c>
      <c r="N276" t="s">
        <v>635</v>
      </c>
      <c r="O276" t="s">
        <v>635</v>
      </c>
      <c r="P276" t="s">
        <v>635</v>
      </c>
      <c r="Q276" t="s">
        <v>635</v>
      </c>
      <c r="R276" t="s">
        <v>635</v>
      </c>
      <c r="S276" t="s">
        <v>635</v>
      </c>
      <c r="T276" t="s">
        <v>635</v>
      </c>
      <c r="U276" t="s">
        <v>635</v>
      </c>
      <c r="V276" t="s">
        <v>635</v>
      </c>
      <c r="W276" t="s">
        <v>635</v>
      </c>
      <c r="X276" t="s">
        <v>635</v>
      </c>
      <c r="Y276" t="s">
        <v>635</v>
      </c>
      <c r="Z276" t="s">
        <v>635</v>
      </c>
      <c r="AA276" t="s">
        <v>635</v>
      </c>
      <c r="AB276" t="s">
        <v>635</v>
      </c>
      <c r="AC276" t="s">
        <v>635</v>
      </c>
      <c r="AD276" t="s">
        <v>635</v>
      </c>
      <c r="AE276" t="s">
        <v>635</v>
      </c>
      <c r="AF276" t="s">
        <v>635</v>
      </c>
      <c r="AG276" t="s">
        <v>635</v>
      </c>
      <c r="AH276" t="s">
        <v>635</v>
      </c>
      <c r="AI276" t="s">
        <v>635</v>
      </c>
      <c r="AJ276" t="s">
        <v>635</v>
      </c>
      <c r="AK276" t="s">
        <v>635</v>
      </c>
      <c r="AL276" t="s">
        <v>635</v>
      </c>
      <c r="AM276" t="s">
        <v>635</v>
      </c>
      <c r="AN276" t="s">
        <v>635</v>
      </c>
      <c r="AO276" t="s">
        <v>635</v>
      </c>
      <c r="AP276" t="s">
        <v>635</v>
      </c>
      <c r="AQ276" t="s">
        <v>635</v>
      </c>
      <c r="AR276" t="s">
        <v>635</v>
      </c>
      <c r="AS276" t="s">
        <v>635</v>
      </c>
      <c r="AT276" t="s">
        <v>635</v>
      </c>
      <c r="AU276" t="s">
        <v>635</v>
      </c>
      <c r="AV276" t="s">
        <v>635</v>
      </c>
      <c r="AW276" t="s">
        <v>635</v>
      </c>
      <c r="AX276" t="s">
        <v>635</v>
      </c>
      <c r="AY276" t="s">
        <v>635</v>
      </c>
      <c r="AZ276" t="s">
        <v>635</v>
      </c>
      <c r="BA276" t="s">
        <v>635</v>
      </c>
      <c r="BB276" t="s">
        <v>635</v>
      </c>
      <c r="BC276" t="s">
        <v>635</v>
      </c>
      <c r="BD276" t="s">
        <v>635</v>
      </c>
      <c r="BE276" t="s">
        <v>635</v>
      </c>
      <c r="BF276" t="s">
        <v>635</v>
      </c>
      <c r="BG276" t="s">
        <v>635</v>
      </c>
      <c r="BH276" t="s">
        <v>635</v>
      </c>
      <c r="BI276" t="s">
        <v>635</v>
      </c>
      <c r="BJ276" t="s">
        <v>635</v>
      </c>
      <c r="BK276" t="s">
        <v>635</v>
      </c>
      <c r="BL276" t="s">
        <v>635</v>
      </c>
    </row>
    <row r="277" spans="1:64" x14ac:dyDescent="0.2">
      <c r="A277" s="1" t="s">
        <v>368</v>
      </c>
      <c r="B277" s="1" t="s">
        <v>64</v>
      </c>
      <c r="C277" s="1" t="s">
        <v>146</v>
      </c>
      <c r="D277" t="s">
        <v>201</v>
      </c>
      <c r="E277" t="s">
        <v>635</v>
      </c>
      <c r="F277" t="s">
        <v>635</v>
      </c>
      <c r="G277" t="s">
        <v>635</v>
      </c>
      <c r="H277" t="s">
        <v>635</v>
      </c>
      <c r="I277" t="s">
        <v>635</v>
      </c>
      <c r="J277" t="s">
        <v>635</v>
      </c>
      <c r="K277" t="s">
        <v>635</v>
      </c>
      <c r="L277" t="s">
        <v>635</v>
      </c>
      <c r="M277" t="s">
        <v>635</v>
      </c>
      <c r="N277" t="s">
        <v>635</v>
      </c>
      <c r="O277" t="s">
        <v>635</v>
      </c>
      <c r="P277" t="s">
        <v>635</v>
      </c>
      <c r="Q277" t="s">
        <v>635</v>
      </c>
      <c r="R277" t="s">
        <v>635</v>
      </c>
      <c r="S277" t="s">
        <v>635</v>
      </c>
      <c r="T277" t="s">
        <v>635</v>
      </c>
      <c r="U277" t="s">
        <v>635</v>
      </c>
      <c r="V277" t="s">
        <v>635</v>
      </c>
      <c r="W277" t="s">
        <v>635</v>
      </c>
      <c r="X277" t="s">
        <v>635</v>
      </c>
      <c r="Y277" t="s">
        <v>635</v>
      </c>
      <c r="Z277" t="s">
        <v>635</v>
      </c>
      <c r="AA277" t="s">
        <v>635</v>
      </c>
      <c r="AB277" t="s">
        <v>635</v>
      </c>
      <c r="AC277" t="s">
        <v>635</v>
      </c>
      <c r="AD277" t="s">
        <v>635</v>
      </c>
      <c r="AE277" t="s">
        <v>635</v>
      </c>
      <c r="AF277" t="s">
        <v>635</v>
      </c>
      <c r="AG277" t="s">
        <v>635</v>
      </c>
      <c r="AH277" t="s">
        <v>635</v>
      </c>
      <c r="AI277" t="s">
        <v>635</v>
      </c>
      <c r="AJ277" t="s">
        <v>635</v>
      </c>
      <c r="AK277" t="s">
        <v>635</v>
      </c>
      <c r="AL277" t="s">
        <v>635</v>
      </c>
      <c r="AM277" t="s">
        <v>635</v>
      </c>
      <c r="AN277" t="s">
        <v>635</v>
      </c>
      <c r="AO277" t="s">
        <v>635</v>
      </c>
      <c r="AP277" t="s">
        <v>635</v>
      </c>
      <c r="AQ277" t="s">
        <v>635</v>
      </c>
      <c r="AR277" t="s">
        <v>635</v>
      </c>
      <c r="AS277" t="s">
        <v>635</v>
      </c>
      <c r="AT277" t="s">
        <v>635</v>
      </c>
      <c r="AU277" t="s">
        <v>635</v>
      </c>
      <c r="AV277" t="s">
        <v>635</v>
      </c>
      <c r="AW277" t="s">
        <v>635</v>
      </c>
      <c r="AX277" t="s">
        <v>635</v>
      </c>
      <c r="AY277" t="s">
        <v>635</v>
      </c>
      <c r="AZ277" t="s">
        <v>635</v>
      </c>
      <c r="BA277" t="s">
        <v>635</v>
      </c>
      <c r="BB277" t="s">
        <v>635</v>
      </c>
      <c r="BC277" t="s">
        <v>635</v>
      </c>
      <c r="BD277" t="s">
        <v>635</v>
      </c>
      <c r="BE277" t="s">
        <v>635</v>
      </c>
      <c r="BF277" t="s">
        <v>635</v>
      </c>
      <c r="BG277" t="s">
        <v>635</v>
      </c>
      <c r="BH277" t="s">
        <v>635</v>
      </c>
      <c r="BI277" t="s">
        <v>635</v>
      </c>
      <c r="BJ277" t="s">
        <v>635</v>
      </c>
      <c r="BK277" t="s">
        <v>635</v>
      </c>
      <c r="BL277" t="s">
        <v>635</v>
      </c>
    </row>
    <row r="278" spans="1:64" x14ac:dyDescent="0.2">
      <c r="A278" s="1" t="s">
        <v>368</v>
      </c>
      <c r="B278" s="1" t="s">
        <v>64</v>
      </c>
      <c r="C278" s="1" t="s">
        <v>151</v>
      </c>
      <c r="D278" t="s">
        <v>200</v>
      </c>
      <c r="E278" t="s">
        <v>635</v>
      </c>
      <c r="F278" t="s">
        <v>635</v>
      </c>
      <c r="G278" t="s">
        <v>635</v>
      </c>
      <c r="H278" t="s">
        <v>635</v>
      </c>
      <c r="I278" t="s">
        <v>635</v>
      </c>
      <c r="J278" t="s">
        <v>635</v>
      </c>
      <c r="K278" t="s">
        <v>635</v>
      </c>
      <c r="L278" t="s">
        <v>635</v>
      </c>
      <c r="M278" t="s">
        <v>635</v>
      </c>
      <c r="N278" t="s">
        <v>635</v>
      </c>
      <c r="O278" t="s">
        <v>635</v>
      </c>
      <c r="P278" t="s">
        <v>635</v>
      </c>
      <c r="Q278" t="s">
        <v>635</v>
      </c>
      <c r="R278" t="s">
        <v>635</v>
      </c>
      <c r="S278" t="s">
        <v>635</v>
      </c>
      <c r="T278" t="s">
        <v>635</v>
      </c>
      <c r="U278" t="s">
        <v>635</v>
      </c>
      <c r="V278" t="s">
        <v>635</v>
      </c>
      <c r="W278" t="s">
        <v>635</v>
      </c>
      <c r="X278" t="s">
        <v>635</v>
      </c>
      <c r="Y278" t="s">
        <v>635</v>
      </c>
      <c r="Z278" t="s">
        <v>635</v>
      </c>
      <c r="AA278" t="s">
        <v>635</v>
      </c>
      <c r="AB278" t="s">
        <v>635</v>
      </c>
      <c r="AC278" t="s">
        <v>635</v>
      </c>
      <c r="AD278" t="s">
        <v>635</v>
      </c>
      <c r="AE278" t="s">
        <v>635</v>
      </c>
      <c r="AF278" t="s">
        <v>635</v>
      </c>
      <c r="AG278" t="s">
        <v>635</v>
      </c>
      <c r="AH278" t="s">
        <v>635</v>
      </c>
      <c r="AI278" t="s">
        <v>635</v>
      </c>
      <c r="AJ278" t="s">
        <v>635</v>
      </c>
      <c r="AK278" t="s">
        <v>635</v>
      </c>
      <c r="AL278" t="s">
        <v>635</v>
      </c>
      <c r="AM278" t="s">
        <v>635</v>
      </c>
      <c r="AN278" t="s">
        <v>635</v>
      </c>
      <c r="AO278" t="s">
        <v>635</v>
      </c>
      <c r="AP278" t="s">
        <v>635</v>
      </c>
      <c r="AQ278" t="s">
        <v>635</v>
      </c>
      <c r="AR278" t="s">
        <v>635</v>
      </c>
      <c r="AS278" t="s">
        <v>635</v>
      </c>
      <c r="AT278" t="s">
        <v>635</v>
      </c>
      <c r="AU278" t="s">
        <v>635</v>
      </c>
      <c r="AV278" t="s">
        <v>635</v>
      </c>
      <c r="AW278" t="s">
        <v>635</v>
      </c>
      <c r="AX278" t="s">
        <v>635</v>
      </c>
      <c r="AY278" t="s">
        <v>635</v>
      </c>
      <c r="AZ278" t="s">
        <v>635</v>
      </c>
      <c r="BA278" t="s">
        <v>635</v>
      </c>
      <c r="BB278" t="s">
        <v>635</v>
      </c>
      <c r="BC278" t="s">
        <v>635</v>
      </c>
      <c r="BD278" t="s">
        <v>635</v>
      </c>
      <c r="BE278" t="s">
        <v>635</v>
      </c>
      <c r="BF278" t="s">
        <v>635</v>
      </c>
      <c r="BG278" t="s">
        <v>635</v>
      </c>
      <c r="BH278" t="s">
        <v>635</v>
      </c>
      <c r="BI278" t="s">
        <v>635</v>
      </c>
      <c r="BJ278" t="s">
        <v>635</v>
      </c>
      <c r="BK278" t="s">
        <v>635</v>
      </c>
      <c r="BL278" t="s">
        <v>635</v>
      </c>
    </row>
    <row r="279" spans="1:64" x14ac:dyDescent="0.2">
      <c r="A279" s="1" t="s">
        <v>368</v>
      </c>
      <c r="B279" s="1" t="s">
        <v>64</v>
      </c>
      <c r="C279" s="1" t="s">
        <v>151</v>
      </c>
      <c r="D279" t="s">
        <v>407</v>
      </c>
      <c r="E279" t="s">
        <v>635</v>
      </c>
      <c r="F279" t="s">
        <v>635</v>
      </c>
      <c r="G279" t="s">
        <v>635</v>
      </c>
      <c r="H279" t="s">
        <v>635</v>
      </c>
      <c r="I279" t="s">
        <v>635</v>
      </c>
      <c r="J279" t="s">
        <v>635</v>
      </c>
      <c r="K279" t="s">
        <v>635</v>
      </c>
      <c r="L279" t="s">
        <v>635</v>
      </c>
      <c r="M279" t="s">
        <v>635</v>
      </c>
      <c r="N279" t="s">
        <v>635</v>
      </c>
      <c r="O279" t="s">
        <v>635</v>
      </c>
      <c r="P279" t="s">
        <v>635</v>
      </c>
      <c r="Q279" t="s">
        <v>635</v>
      </c>
      <c r="R279" t="s">
        <v>635</v>
      </c>
      <c r="S279" t="s">
        <v>635</v>
      </c>
      <c r="T279" t="s">
        <v>635</v>
      </c>
      <c r="U279" t="s">
        <v>635</v>
      </c>
      <c r="V279" t="s">
        <v>635</v>
      </c>
      <c r="W279" t="s">
        <v>635</v>
      </c>
      <c r="X279" t="s">
        <v>635</v>
      </c>
      <c r="Y279" t="s">
        <v>635</v>
      </c>
      <c r="Z279" t="s">
        <v>635</v>
      </c>
      <c r="AA279" t="s">
        <v>635</v>
      </c>
      <c r="AB279" t="s">
        <v>635</v>
      </c>
      <c r="AC279" t="s">
        <v>635</v>
      </c>
      <c r="AD279" t="s">
        <v>635</v>
      </c>
      <c r="AE279" t="s">
        <v>635</v>
      </c>
      <c r="AF279" t="s">
        <v>635</v>
      </c>
      <c r="AG279" t="s">
        <v>635</v>
      </c>
      <c r="AH279" t="s">
        <v>635</v>
      </c>
      <c r="AI279" t="s">
        <v>635</v>
      </c>
      <c r="AJ279" t="s">
        <v>635</v>
      </c>
      <c r="AK279" t="s">
        <v>635</v>
      </c>
      <c r="AL279" t="s">
        <v>635</v>
      </c>
      <c r="AM279" t="s">
        <v>635</v>
      </c>
      <c r="AN279" t="s">
        <v>635</v>
      </c>
      <c r="AO279" t="s">
        <v>635</v>
      </c>
      <c r="AP279" t="s">
        <v>635</v>
      </c>
      <c r="AQ279" t="s">
        <v>635</v>
      </c>
      <c r="AR279" t="s">
        <v>635</v>
      </c>
      <c r="AS279" t="s">
        <v>635</v>
      </c>
      <c r="AT279" t="s">
        <v>635</v>
      </c>
      <c r="AU279" t="s">
        <v>635</v>
      </c>
      <c r="AV279" t="s">
        <v>635</v>
      </c>
      <c r="AW279" t="s">
        <v>635</v>
      </c>
      <c r="AX279" t="s">
        <v>635</v>
      </c>
      <c r="AY279" t="s">
        <v>635</v>
      </c>
      <c r="AZ279" t="s">
        <v>635</v>
      </c>
      <c r="BA279" t="s">
        <v>635</v>
      </c>
      <c r="BB279" t="s">
        <v>635</v>
      </c>
      <c r="BC279" t="s">
        <v>635</v>
      </c>
      <c r="BD279" t="s">
        <v>635</v>
      </c>
      <c r="BE279" t="s">
        <v>635</v>
      </c>
      <c r="BF279" t="s">
        <v>635</v>
      </c>
      <c r="BG279" t="s">
        <v>635</v>
      </c>
      <c r="BH279" t="s">
        <v>635</v>
      </c>
      <c r="BI279" t="s">
        <v>635</v>
      </c>
      <c r="BJ279" t="s">
        <v>635</v>
      </c>
      <c r="BK279" t="s">
        <v>635</v>
      </c>
      <c r="BL279" t="s">
        <v>635</v>
      </c>
    </row>
    <row r="280" spans="1:64" x14ac:dyDescent="0.2">
      <c r="A280" s="1" t="s">
        <v>368</v>
      </c>
      <c r="B280" s="1" t="s">
        <v>64</v>
      </c>
      <c r="C280" s="1" t="s">
        <v>151</v>
      </c>
      <c r="D280" t="s">
        <v>201</v>
      </c>
      <c r="E280" t="s">
        <v>635</v>
      </c>
      <c r="F280" t="s">
        <v>635</v>
      </c>
      <c r="G280" t="s">
        <v>635</v>
      </c>
      <c r="H280" t="s">
        <v>635</v>
      </c>
      <c r="I280" t="s">
        <v>635</v>
      </c>
      <c r="J280" t="s">
        <v>635</v>
      </c>
      <c r="K280" t="s">
        <v>635</v>
      </c>
      <c r="L280" t="s">
        <v>635</v>
      </c>
      <c r="M280" t="s">
        <v>635</v>
      </c>
      <c r="N280" t="s">
        <v>635</v>
      </c>
      <c r="O280" t="s">
        <v>635</v>
      </c>
      <c r="P280" t="s">
        <v>635</v>
      </c>
      <c r="Q280" t="s">
        <v>635</v>
      </c>
      <c r="R280" t="s">
        <v>635</v>
      </c>
      <c r="S280" t="s">
        <v>635</v>
      </c>
      <c r="T280" t="s">
        <v>635</v>
      </c>
      <c r="U280" t="s">
        <v>635</v>
      </c>
      <c r="V280" t="s">
        <v>635</v>
      </c>
      <c r="W280" t="s">
        <v>635</v>
      </c>
      <c r="X280" t="s">
        <v>635</v>
      </c>
      <c r="Y280" t="s">
        <v>635</v>
      </c>
      <c r="Z280" t="s">
        <v>635</v>
      </c>
      <c r="AA280" t="s">
        <v>635</v>
      </c>
      <c r="AB280" t="s">
        <v>635</v>
      </c>
      <c r="AC280" t="s">
        <v>635</v>
      </c>
      <c r="AD280" t="s">
        <v>635</v>
      </c>
      <c r="AE280" t="s">
        <v>635</v>
      </c>
      <c r="AF280" t="s">
        <v>635</v>
      </c>
      <c r="AG280" t="s">
        <v>635</v>
      </c>
      <c r="AH280" t="s">
        <v>635</v>
      </c>
      <c r="AI280" t="s">
        <v>635</v>
      </c>
      <c r="AJ280" t="s">
        <v>635</v>
      </c>
      <c r="AK280" t="s">
        <v>635</v>
      </c>
      <c r="AL280" t="s">
        <v>635</v>
      </c>
      <c r="AM280" t="s">
        <v>635</v>
      </c>
      <c r="AN280" t="s">
        <v>635</v>
      </c>
      <c r="AO280" t="s">
        <v>635</v>
      </c>
      <c r="AP280" t="s">
        <v>635</v>
      </c>
      <c r="AQ280" t="s">
        <v>635</v>
      </c>
      <c r="AR280" t="s">
        <v>635</v>
      </c>
      <c r="AS280" t="s">
        <v>635</v>
      </c>
      <c r="AT280" t="s">
        <v>635</v>
      </c>
      <c r="AU280" t="s">
        <v>635</v>
      </c>
      <c r="AV280" t="s">
        <v>635</v>
      </c>
      <c r="AW280" t="s">
        <v>635</v>
      </c>
      <c r="AX280" t="s">
        <v>635</v>
      </c>
      <c r="AY280" t="s">
        <v>635</v>
      </c>
      <c r="AZ280" t="s">
        <v>635</v>
      </c>
      <c r="BA280" t="s">
        <v>635</v>
      </c>
      <c r="BB280" t="s">
        <v>635</v>
      </c>
      <c r="BC280" t="s">
        <v>635</v>
      </c>
      <c r="BD280" t="s">
        <v>635</v>
      </c>
      <c r="BE280" t="s">
        <v>635</v>
      </c>
      <c r="BF280" t="s">
        <v>635</v>
      </c>
      <c r="BG280" t="s">
        <v>635</v>
      </c>
      <c r="BH280" t="s">
        <v>635</v>
      </c>
      <c r="BI280" t="s">
        <v>635</v>
      </c>
      <c r="BJ280" t="s">
        <v>635</v>
      </c>
      <c r="BK280" t="s">
        <v>635</v>
      </c>
      <c r="BL280" t="s">
        <v>635</v>
      </c>
    </row>
    <row r="281" spans="1:64" x14ac:dyDescent="0.2">
      <c r="A281" s="1" t="s">
        <v>368</v>
      </c>
      <c r="B281" s="1" t="s">
        <v>64</v>
      </c>
      <c r="C281" s="1" t="s">
        <v>152</v>
      </c>
      <c r="D281" t="s">
        <v>200</v>
      </c>
      <c r="E281" t="s">
        <v>635</v>
      </c>
      <c r="F281" t="s">
        <v>635</v>
      </c>
      <c r="G281" t="s">
        <v>635</v>
      </c>
      <c r="H281" t="s">
        <v>635</v>
      </c>
      <c r="I281" t="s">
        <v>635</v>
      </c>
      <c r="J281" t="s">
        <v>635</v>
      </c>
      <c r="K281" t="s">
        <v>635</v>
      </c>
      <c r="L281" t="s">
        <v>635</v>
      </c>
      <c r="M281" t="s">
        <v>635</v>
      </c>
      <c r="N281" t="s">
        <v>635</v>
      </c>
      <c r="O281" t="s">
        <v>635</v>
      </c>
      <c r="P281" t="s">
        <v>635</v>
      </c>
      <c r="Q281" t="s">
        <v>635</v>
      </c>
      <c r="R281" t="s">
        <v>635</v>
      </c>
      <c r="S281" t="s">
        <v>635</v>
      </c>
      <c r="T281" t="s">
        <v>635</v>
      </c>
      <c r="U281" t="s">
        <v>635</v>
      </c>
      <c r="V281" t="s">
        <v>635</v>
      </c>
      <c r="W281" t="s">
        <v>635</v>
      </c>
      <c r="X281" t="s">
        <v>635</v>
      </c>
      <c r="Y281" t="s">
        <v>635</v>
      </c>
      <c r="Z281" t="s">
        <v>635</v>
      </c>
      <c r="AA281" t="s">
        <v>635</v>
      </c>
      <c r="AB281" t="s">
        <v>635</v>
      </c>
      <c r="AC281" t="s">
        <v>635</v>
      </c>
      <c r="AD281" t="s">
        <v>635</v>
      </c>
      <c r="AE281" t="s">
        <v>635</v>
      </c>
      <c r="AF281" t="s">
        <v>635</v>
      </c>
      <c r="AG281" t="s">
        <v>635</v>
      </c>
      <c r="AH281" t="s">
        <v>635</v>
      </c>
      <c r="AI281" t="s">
        <v>635</v>
      </c>
      <c r="AJ281" t="s">
        <v>635</v>
      </c>
      <c r="AK281" t="s">
        <v>635</v>
      </c>
      <c r="AL281" t="s">
        <v>635</v>
      </c>
      <c r="AM281" t="s">
        <v>635</v>
      </c>
      <c r="AN281" t="s">
        <v>635</v>
      </c>
      <c r="AO281" t="s">
        <v>635</v>
      </c>
      <c r="AP281" t="s">
        <v>635</v>
      </c>
      <c r="AQ281" t="s">
        <v>635</v>
      </c>
      <c r="AR281" t="s">
        <v>635</v>
      </c>
      <c r="AS281" t="s">
        <v>635</v>
      </c>
      <c r="AT281" t="s">
        <v>635</v>
      </c>
      <c r="AU281" t="s">
        <v>635</v>
      </c>
      <c r="AV281" t="s">
        <v>635</v>
      </c>
      <c r="AW281" t="s">
        <v>635</v>
      </c>
      <c r="AX281" t="s">
        <v>635</v>
      </c>
      <c r="AY281" t="s">
        <v>635</v>
      </c>
      <c r="AZ281" t="s">
        <v>635</v>
      </c>
      <c r="BA281" t="s">
        <v>635</v>
      </c>
      <c r="BB281" t="s">
        <v>635</v>
      </c>
      <c r="BC281" t="s">
        <v>635</v>
      </c>
      <c r="BD281" t="s">
        <v>635</v>
      </c>
      <c r="BE281" t="s">
        <v>635</v>
      </c>
      <c r="BF281" t="s">
        <v>635</v>
      </c>
      <c r="BG281" t="s">
        <v>635</v>
      </c>
      <c r="BH281" t="s">
        <v>635</v>
      </c>
      <c r="BI281" t="s">
        <v>635</v>
      </c>
      <c r="BJ281" t="s">
        <v>635</v>
      </c>
      <c r="BK281" t="s">
        <v>635</v>
      </c>
      <c r="BL281" t="s">
        <v>635</v>
      </c>
    </row>
    <row r="282" spans="1:64" x14ac:dyDescent="0.2">
      <c r="A282" s="1" t="s">
        <v>368</v>
      </c>
      <c r="B282" s="1" t="s">
        <v>64</v>
      </c>
      <c r="C282" s="1" t="s">
        <v>152</v>
      </c>
      <c r="D282" t="s">
        <v>407</v>
      </c>
      <c r="E282" t="s">
        <v>635</v>
      </c>
      <c r="F282" t="s">
        <v>635</v>
      </c>
      <c r="G282" t="s">
        <v>635</v>
      </c>
      <c r="H282" t="s">
        <v>635</v>
      </c>
      <c r="I282" t="s">
        <v>635</v>
      </c>
      <c r="J282" t="s">
        <v>635</v>
      </c>
      <c r="K282" t="s">
        <v>635</v>
      </c>
      <c r="L282" t="s">
        <v>635</v>
      </c>
      <c r="M282" t="s">
        <v>635</v>
      </c>
      <c r="N282" t="s">
        <v>635</v>
      </c>
      <c r="O282" t="s">
        <v>635</v>
      </c>
      <c r="P282" t="s">
        <v>635</v>
      </c>
      <c r="Q282" t="s">
        <v>635</v>
      </c>
      <c r="R282" t="s">
        <v>635</v>
      </c>
      <c r="S282" t="s">
        <v>635</v>
      </c>
      <c r="T282" t="s">
        <v>635</v>
      </c>
      <c r="U282" t="s">
        <v>635</v>
      </c>
      <c r="V282" t="s">
        <v>635</v>
      </c>
      <c r="W282" t="s">
        <v>635</v>
      </c>
      <c r="X282" t="s">
        <v>635</v>
      </c>
      <c r="Y282" t="s">
        <v>635</v>
      </c>
      <c r="Z282" t="s">
        <v>635</v>
      </c>
      <c r="AA282" t="s">
        <v>635</v>
      </c>
      <c r="AB282" t="s">
        <v>635</v>
      </c>
      <c r="AC282" t="s">
        <v>635</v>
      </c>
      <c r="AD282" t="s">
        <v>635</v>
      </c>
      <c r="AE282" t="s">
        <v>635</v>
      </c>
      <c r="AF282" t="s">
        <v>635</v>
      </c>
      <c r="AG282" t="s">
        <v>635</v>
      </c>
      <c r="AH282" t="s">
        <v>635</v>
      </c>
      <c r="AI282" t="s">
        <v>635</v>
      </c>
      <c r="AJ282" t="s">
        <v>635</v>
      </c>
      <c r="AK282" t="s">
        <v>635</v>
      </c>
      <c r="AL282" t="s">
        <v>635</v>
      </c>
      <c r="AM282" t="s">
        <v>635</v>
      </c>
      <c r="AN282" t="s">
        <v>635</v>
      </c>
      <c r="AO282" t="s">
        <v>635</v>
      </c>
      <c r="AP282" t="s">
        <v>635</v>
      </c>
      <c r="AQ282" t="s">
        <v>635</v>
      </c>
      <c r="AR282" t="s">
        <v>635</v>
      </c>
      <c r="AS282" t="s">
        <v>635</v>
      </c>
      <c r="AT282" t="s">
        <v>635</v>
      </c>
      <c r="AU282" t="s">
        <v>635</v>
      </c>
      <c r="AV282" t="s">
        <v>635</v>
      </c>
      <c r="AW282" t="s">
        <v>635</v>
      </c>
      <c r="AX282" t="s">
        <v>635</v>
      </c>
      <c r="AY282" t="s">
        <v>635</v>
      </c>
      <c r="AZ282" t="s">
        <v>635</v>
      </c>
      <c r="BA282" t="s">
        <v>635</v>
      </c>
      <c r="BB282" t="s">
        <v>635</v>
      </c>
      <c r="BC282" t="s">
        <v>635</v>
      </c>
      <c r="BD282" t="s">
        <v>635</v>
      </c>
      <c r="BE282" t="s">
        <v>635</v>
      </c>
      <c r="BF282" t="s">
        <v>635</v>
      </c>
      <c r="BG282" t="s">
        <v>635</v>
      </c>
      <c r="BH282" t="s">
        <v>635</v>
      </c>
      <c r="BI282" t="s">
        <v>635</v>
      </c>
      <c r="BJ282" t="s">
        <v>635</v>
      </c>
      <c r="BK282" t="s">
        <v>635</v>
      </c>
      <c r="BL282" t="s">
        <v>635</v>
      </c>
    </row>
    <row r="283" spans="1:64" x14ac:dyDescent="0.2">
      <c r="A283" s="1" t="s">
        <v>368</v>
      </c>
      <c r="B283" s="1" t="s">
        <v>64</v>
      </c>
      <c r="C283" s="1" t="s">
        <v>152</v>
      </c>
      <c r="D283" t="s">
        <v>201</v>
      </c>
      <c r="E283" t="s">
        <v>2564</v>
      </c>
      <c r="F283" t="s">
        <v>2565</v>
      </c>
      <c r="G283" t="s">
        <v>2566</v>
      </c>
      <c r="H283" t="s">
        <v>2567</v>
      </c>
      <c r="I283" t="s">
        <v>2568</v>
      </c>
      <c r="J283" t="s">
        <v>2569</v>
      </c>
      <c r="K283" t="s">
        <v>2570</v>
      </c>
      <c r="L283" t="s">
        <v>2571</v>
      </c>
      <c r="M283" t="s">
        <v>2572</v>
      </c>
      <c r="N283" t="s">
        <v>2573</v>
      </c>
      <c r="O283" t="s">
        <v>2574</v>
      </c>
      <c r="P283" t="s">
        <v>2575</v>
      </c>
      <c r="Q283" t="s">
        <v>2576</v>
      </c>
      <c r="R283" t="s">
        <v>2577</v>
      </c>
      <c r="S283" t="s">
        <v>2578</v>
      </c>
      <c r="T283" t="s">
        <v>2579</v>
      </c>
      <c r="U283" t="s">
        <v>2580</v>
      </c>
      <c r="V283" t="s">
        <v>2581</v>
      </c>
      <c r="W283" t="s">
        <v>2582</v>
      </c>
      <c r="X283" t="s">
        <v>2583</v>
      </c>
      <c r="Y283" t="s">
        <v>2584</v>
      </c>
      <c r="Z283" t="s">
        <v>2585</v>
      </c>
      <c r="AA283" t="s">
        <v>2586</v>
      </c>
      <c r="AB283" t="s">
        <v>2587</v>
      </c>
      <c r="AC283" t="s">
        <v>2588</v>
      </c>
      <c r="AD283" t="s">
        <v>2589</v>
      </c>
      <c r="AE283" t="s">
        <v>2590</v>
      </c>
      <c r="AF283" t="s">
        <v>2591</v>
      </c>
      <c r="AG283" t="s">
        <v>2592</v>
      </c>
      <c r="AH283" t="s">
        <v>2593</v>
      </c>
      <c r="AI283" t="s">
        <v>2594</v>
      </c>
      <c r="AJ283" t="s">
        <v>2595</v>
      </c>
      <c r="AK283" t="s">
        <v>2596</v>
      </c>
      <c r="AL283" t="s">
        <v>2597</v>
      </c>
      <c r="AM283" t="s">
        <v>2598</v>
      </c>
      <c r="AN283" t="s">
        <v>2599</v>
      </c>
      <c r="AO283" t="s">
        <v>2600</v>
      </c>
      <c r="AP283" t="s">
        <v>2601</v>
      </c>
      <c r="AQ283" t="s">
        <v>2602</v>
      </c>
      <c r="AR283" t="s">
        <v>2603</v>
      </c>
      <c r="AS283" t="s">
        <v>2604</v>
      </c>
      <c r="AT283" t="s">
        <v>2604</v>
      </c>
      <c r="AU283" t="s">
        <v>2604</v>
      </c>
      <c r="AV283" t="s">
        <v>2604</v>
      </c>
      <c r="AW283" t="s">
        <v>2604</v>
      </c>
      <c r="AX283" t="s">
        <v>2604</v>
      </c>
      <c r="AY283" t="s">
        <v>2604</v>
      </c>
      <c r="AZ283" t="s">
        <v>2604</v>
      </c>
      <c r="BA283" t="s">
        <v>2604</v>
      </c>
      <c r="BB283" t="s">
        <v>2604</v>
      </c>
      <c r="BC283" t="s">
        <v>2604</v>
      </c>
      <c r="BD283" t="s">
        <v>2604</v>
      </c>
      <c r="BE283" t="s">
        <v>2604</v>
      </c>
      <c r="BF283" t="s">
        <v>2604</v>
      </c>
      <c r="BG283" t="s">
        <v>2604</v>
      </c>
      <c r="BH283" t="s">
        <v>2604</v>
      </c>
      <c r="BI283" t="s">
        <v>2604</v>
      </c>
      <c r="BJ283" t="s">
        <v>2604</v>
      </c>
      <c r="BK283" t="s">
        <v>2604</v>
      </c>
      <c r="BL283" t="s">
        <v>2604</v>
      </c>
    </row>
    <row r="284" spans="1:64" x14ac:dyDescent="0.2">
      <c r="A284" s="1" t="s">
        <v>368</v>
      </c>
      <c r="B284" s="1" t="s">
        <v>64</v>
      </c>
      <c r="C284" s="1" t="s">
        <v>153</v>
      </c>
      <c r="D284" t="s">
        <v>200</v>
      </c>
      <c r="E284" t="s">
        <v>635</v>
      </c>
      <c r="F284" t="s">
        <v>635</v>
      </c>
      <c r="G284" t="s">
        <v>635</v>
      </c>
      <c r="H284" t="s">
        <v>635</v>
      </c>
      <c r="I284" t="s">
        <v>635</v>
      </c>
      <c r="J284" t="s">
        <v>635</v>
      </c>
      <c r="K284" t="s">
        <v>635</v>
      </c>
      <c r="L284" t="s">
        <v>635</v>
      </c>
      <c r="M284" t="s">
        <v>635</v>
      </c>
      <c r="N284" t="s">
        <v>635</v>
      </c>
      <c r="O284" t="s">
        <v>635</v>
      </c>
      <c r="P284" t="s">
        <v>635</v>
      </c>
      <c r="Q284" t="s">
        <v>635</v>
      </c>
      <c r="R284" t="s">
        <v>635</v>
      </c>
      <c r="S284" t="s">
        <v>635</v>
      </c>
      <c r="T284" t="s">
        <v>635</v>
      </c>
      <c r="U284" t="s">
        <v>635</v>
      </c>
      <c r="V284" t="s">
        <v>635</v>
      </c>
      <c r="W284" t="s">
        <v>635</v>
      </c>
      <c r="X284" t="s">
        <v>635</v>
      </c>
      <c r="Y284" t="s">
        <v>635</v>
      </c>
      <c r="Z284" t="s">
        <v>635</v>
      </c>
      <c r="AA284" t="s">
        <v>635</v>
      </c>
      <c r="AB284" t="s">
        <v>635</v>
      </c>
      <c r="AC284" t="s">
        <v>635</v>
      </c>
      <c r="AD284" t="s">
        <v>635</v>
      </c>
      <c r="AE284" t="s">
        <v>635</v>
      </c>
      <c r="AF284" t="s">
        <v>635</v>
      </c>
      <c r="AG284" t="s">
        <v>635</v>
      </c>
      <c r="AH284" t="s">
        <v>635</v>
      </c>
      <c r="AI284" t="s">
        <v>635</v>
      </c>
      <c r="AJ284" t="s">
        <v>635</v>
      </c>
      <c r="AK284" t="s">
        <v>635</v>
      </c>
      <c r="AL284" t="s">
        <v>635</v>
      </c>
      <c r="AM284" t="s">
        <v>635</v>
      </c>
      <c r="AN284" t="s">
        <v>635</v>
      </c>
      <c r="AO284" t="s">
        <v>635</v>
      </c>
      <c r="AP284" t="s">
        <v>635</v>
      </c>
      <c r="AQ284" t="s">
        <v>635</v>
      </c>
      <c r="AR284" t="s">
        <v>635</v>
      </c>
      <c r="AS284" t="s">
        <v>635</v>
      </c>
      <c r="AT284" t="s">
        <v>635</v>
      </c>
      <c r="AU284" t="s">
        <v>635</v>
      </c>
      <c r="AV284" t="s">
        <v>635</v>
      </c>
      <c r="AW284" t="s">
        <v>635</v>
      </c>
      <c r="AX284" t="s">
        <v>635</v>
      </c>
      <c r="AY284" t="s">
        <v>635</v>
      </c>
      <c r="AZ284" t="s">
        <v>635</v>
      </c>
      <c r="BA284" t="s">
        <v>635</v>
      </c>
      <c r="BB284" t="s">
        <v>635</v>
      </c>
      <c r="BC284" t="s">
        <v>635</v>
      </c>
      <c r="BD284" t="s">
        <v>635</v>
      </c>
      <c r="BE284" t="s">
        <v>635</v>
      </c>
      <c r="BF284" t="s">
        <v>635</v>
      </c>
      <c r="BG284" t="s">
        <v>635</v>
      </c>
      <c r="BH284" t="s">
        <v>635</v>
      </c>
      <c r="BI284" t="s">
        <v>635</v>
      </c>
      <c r="BJ284" t="s">
        <v>635</v>
      </c>
      <c r="BK284" t="s">
        <v>635</v>
      </c>
      <c r="BL284" t="s">
        <v>635</v>
      </c>
    </row>
    <row r="285" spans="1:64" x14ac:dyDescent="0.2">
      <c r="A285" s="1" t="s">
        <v>368</v>
      </c>
      <c r="B285" s="1" t="s">
        <v>64</v>
      </c>
      <c r="C285" s="1" t="s">
        <v>153</v>
      </c>
      <c r="D285" t="s">
        <v>407</v>
      </c>
      <c r="E285" t="s">
        <v>635</v>
      </c>
      <c r="F285" t="s">
        <v>635</v>
      </c>
      <c r="G285" t="s">
        <v>635</v>
      </c>
      <c r="H285" t="s">
        <v>635</v>
      </c>
      <c r="I285" t="s">
        <v>635</v>
      </c>
      <c r="J285" t="s">
        <v>635</v>
      </c>
      <c r="K285" t="s">
        <v>635</v>
      </c>
      <c r="L285" t="s">
        <v>635</v>
      </c>
      <c r="M285" t="s">
        <v>635</v>
      </c>
      <c r="N285" t="s">
        <v>635</v>
      </c>
      <c r="O285" t="s">
        <v>635</v>
      </c>
      <c r="P285" t="s">
        <v>635</v>
      </c>
      <c r="Q285" t="s">
        <v>635</v>
      </c>
      <c r="R285" t="s">
        <v>635</v>
      </c>
      <c r="S285" t="s">
        <v>635</v>
      </c>
      <c r="T285" t="s">
        <v>635</v>
      </c>
      <c r="U285" t="s">
        <v>635</v>
      </c>
      <c r="V285" t="s">
        <v>635</v>
      </c>
      <c r="W285" t="s">
        <v>635</v>
      </c>
      <c r="X285" t="s">
        <v>635</v>
      </c>
      <c r="Y285" t="s">
        <v>635</v>
      </c>
      <c r="Z285" t="s">
        <v>635</v>
      </c>
      <c r="AA285" t="s">
        <v>635</v>
      </c>
      <c r="AB285" t="s">
        <v>635</v>
      </c>
      <c r="AC285" t="s">
        <v>635</v>
      </c>
      <c r="AD285" t="s">
        <v>635</v>
      </c>
      <c r="AE285" t="s">
        <v>635</v>
      </c>
      <c r="AF285" t="s">
        <v>635</v>
      </c>
      <c r="AG285" t="s">
        <v>635</v>
      </c>
      <c r="AH285" t="s">
        <v>635</v>
      </c>
      <c r="AI285" t="s">
        <v>635</v>
      </c>
      <c r="AJ285" t="s">
        <v>635</v>
      </c>
      <c r="AK285" t="s">
        <v>635</v>
      </c>
      <c r="AL285" t="s">
        <v>635</v>
      </c>
      <c r="AM285" t="s">
        <v>635</v>
      </c>
      <c r="AN285" t="s">
        <v>635</v>
      </c>
      <c r="AO285" t="s">
        <v>635</v>
      </c>
      <c r="AP285" t="s">
        <v>635</v>
      </c>
      <c r="AQ285" t="s">
        <v>635</v>
      </c>
      <c r="AR285" t="s">
        <v>635</v>
      </c>
      <c r="AS285" t="s">
        <v>635</v>
      </c>
      <c r="AT285" t="s">
        <v>635</v>
      </c>
      <c r="AU285" t="s">
        <v>635</v>
      </c>
      <c r="AV285" t="s">
        <v>635</v>
      </c>
      <c r="AW285" t="s">
        <v>635</v>
      </c>
      <c r="AX285" t="s">
        <v>635</v>
      </c>
      <c r="AY285" t="s">
        <v>635</v>
      </c>
      <c r="AZ285" t="s">
        <v>635</v>
      </c>
      <c r="BA285" t="s">
        <v>635</v>
      </c>
      <c r="BB285" t="s">
        <v>635</v>
      </c>
      <c r="BC285" t="s">
        <v>635</v>
      </c>
      <c r="BD285" t="s">
        <v>635</v>
      </c>
      <c r="BE285" t="s">
        <v>635</v>
      </c>
      <c r="BF285" t="s">
        <v>635</v>
      </c>
      <c r="BG285" t="s">
        <v>635</v>
      </c>
      <c r="BH285" t="s">
        <v>635</v>
      </c>
      <c r="BI285" t="s">
        <v>635</v>
      </c>
      <c r="BJ285" t="s">
        <v>635</v>
      </c>
      <c r="BK285" t="s">
        <v>635</v>
      </c>
      <c r="BL285" t="s">
        <v>635</v>
      </c>
    </row>
    <row r="286" spans="1:64" x14ac:dyDescent="0.2">
      <c r="A286" s="1" t="s">
        <v>368</v>
      </c>
      <c r="B286" s="1" t="s">
        <v>64</v>
      </c>
      <c r="C286" s="1" t="s">
        <v>153</v>
      </c>
      <c r="D286" t="s">
        <v>201</v>
      </c>
      <c r="E286" t="s">
        <v>2605</v>
      </c>
      <c r="F286" t="s">
        <v>2606</v>
      </c>
      <c r="G286" t="s">
        <v>2607</v>
      </c>
      <c r="H286" t="s">
        <v>2608</v>
      </c>
      <c r="I286" t="s">
        <v>2609</v>
      </c>
      <c r="J286" t="s">
        <v>2610</v>
      </c>
      <c r="K286" t="s">
        <v>2611</v>
      </c>
      <c r="L286" t="s">
        <v>2612</v>
      </c>
      <c r="M286" t="s">
        <v>2613</v>
      </c>
      <c r="N286" t="s">
        <v>2614</v>
      </c>
      <c r="O286" t="s">
        <v>2615</v>
      </c>
      <c r="P286" t="s">
        <v>2616</v>
      </c>
      <c r="Q286" t="s">
        <v>2617</v>
      </c>
      <c r="R286" t="s">
        <v>2618</v>
      </c>
      <c r="S286" t="s">
        <v>2619</v>
      </c>
      <c r="T286" t="s">
        <v>2620</v>
      </c>
      <c r="U286" t="s">
        <v>2621</v>
      </c>
      <c r="V286" t="s">
        <v>2622</v>
      </c>
      <c r="W286" t="s">
        <v>2623</v>
      </c>
      <c r="X286" t="s">
        <v>2624</v>
      </c>
      <c r="Y286" t="s">
        <v>2625</v>
      </c>
      <c r="Z286" t="s">
        <v>2626</v>
      </c>
      <c r="AA286" t="s">
        <v>2627</v>
      </c>
      <c r="AB286" t="s">
        <v>2628</v>
      </c>
      <c r="AC286" t="s">
        <v>2629</v>
      </c>
      <c r="AD286" t="s">
        <v>2630</v>
      </c>
      <c r="AE286" t="s">
        <v>2631</v>
      </c>
      <c r="AF286" t="s">
        <v>2632</v>
      </c>
      <c r="AG286" t="s">
        <v>2633</v>
      </c>
      <c r="AH286" t="s">
        <v>2634</v>
      </c>
      <c r="AI286" t="s">
        <v>2635</v>
      </c>
      <c r="AJ286" t="s">
        <v>2636</v>
      </c>
      <c r="AK286" t="s">
        <v>2637</v>
      </c>
      <c r="AL286" t="s">
        <v>2638</v>
      </c>
      <c r="AM286" t="s">
        <v>2639</v>
      </c>
      <c r="AN286" t="s">
        <v>2640</v>
      </c>
      <c r="AO286" t="s">
        <v>2641</v>
      </c>
      <c r="AP286" t="s">
        <v>2642</v>
      </c>
      <c r="AQ286" t="s">
        <v>2643</v>
      </c>
      <c r="AR286" t="s">
        <v>2644</v>
      </c>
      <c r="AS286" t="s">
        <v>2645</v>
      </c>
      <c r="AT286" t="s">
        <v>2646</v>
      </c>
      <c r="AU286" t="s">
        <v>2647</v>
      </c>
      <c r="AV286" t="s">
        <v>2648</v>
      </c>
      <c r="AW286" t="s">
        <v>2649</v>
      </c>
      <c r="AX286" t="s">
        <v>2650</v>
      </c>
      <c r="AY286" t="s">
        <v>2651</v>
      </c>
      <c r="AZ286" t="s">
        <v>2652</v>
      </c>
      <c r="BA286" t="s">
        <v>2653</v>
      </c>
      <c r="BB286" t="s">
        <v>2654</v>
      </c>
      <c r="BC286" t="s">
        <v>2655</v>
      </c>
      <c r="BD286" t="s">
        <v>2656</v>
      </c>
      <c r="BE286" t="s">
        <v>2657</v>
      </c>
      <c r="BF286" t="s">
        <v>2658</v>
      </c>
      <c r="BG286" t="s">
        <v>2659</v>
      </c>
      <c r="BH286" t="s">
        <v>2660</v>
      </c>
      <c r="BI286" t="s">
        <v>2661</v>
      </c>
      <c r="BJ286" t="s">
        <v>2662</v>
      </c>
      <c r="BK286" t="s">
        <v>2663</v>
      </c>
      <c r="BL286" t="s">
        <v>2664</v>
      </c>
    </row>
    <row r="287" spans="1:64" x14ac:dyDescent="0.2">
      <c r="A287" s="1" t="s">
        <v>368</v>
      </c>
      <c r="B287" s="1" t="s">
        <v>64</v>
      </c>
      <c r="C287" s="1" t="s">
        <v>154</v>
      </c>
      <c r="D287" t="s">
        <v>200</v>
      </c>
      <c r="E287" t="s">
        <v>635</v>
      </c>
      <c r="F287" t="s">
        <v>635</v>
      </c>
      <c r="G287" t="s">
        <v>635</v>
      </c>
      <c r="H287" t="s">
        <v>635</v>
      </c>
      <c r="I287" t="s">
        <v>635</v>
      </c>
      <c r="J287" t="s">
        <v>635</v>
      </c>
      <c r="K287" t="s">
        <v>635</v>
      </c>
      <c r="L287" t="s">
        <v>635</v>
      </c>
      <c r="M287" t="s">
        <v>635</v>
      </c>
      <c r="N287" t="s">
        <v>635</v>
      </c>
      <c r="O287" t="s">
        <v>635</v>
      </c>
      <c r="P287" t="s">
        <v>635</v>
      </c>
      <c r="Q287" t="s">
        <v>635</v>
      </c>
      <c r="R287" t="s">
        <v>635</v>
      </c>
      <c r="S287" t="s">
        <v>635</v>
      </c>
      <c r="T287" t="s">
        <v>635</v>
      </c>
      <c r="U287" t="s">
        <v>635</v>
      </c>
      <c r="V287" t="s">
        <v>635</v>
      </c>
      <c r="W287" t="s">
        <v>635</v>
      </c>
      <c r="X287" t="s">
        <v>635</v>
      </c>
      <c r="Y287" t="s">
        <v>635</v>
      </c>
      <c r="Z287" t="s">
        <v>635</v>
      </c>
      <c r="AA287" t="s">
        <v>635</v>
      </c>
      <c r="AB287" t="s">
        <v>635</v>
      </c>
      <c r="AC287" t="s">
        <v>635</v>
      </c>
      <c r="AD287" t="s">
        <v>635</v>
      </c>
      <c r="AE287" t="s">
        <v>635</v>
      </c>
      <c r="AF287" t="s">
        <v>635</v>
      </c>
      <c r="AG287" t="s">
        <v>635</v>
      </c>
      <c r="AH287" t="s">
        <v>635</v>
      </c>
      <c r="AI287" t="s">
        <v>635</v>
      </c>
      <c r="AJ287" t="s">
        <v>635</v>
      </c>
      <c r="AK287" t="s">
        <v>635</v>
      </c>
      <c r="AL287" t="s">
        <v>635</v>
      </c>
      <c r="AM287" t="s">
        <v>635</v>
      </c>
      <c r="AN287" t="s">
        <v>635</v>
      </c>
      <c r="AO287" t="s">
        <v>635</v>
      </c>
      <c r="AP287" t="s">
        <v>635</v>
      </c>
      <c r="AQ287" t="s">
        <v>635</v>
      </c>
      <c r="AR287" t="s">
        <v>635</v>
      </c>
      <c r="AS287" t="s">
        <v>635</v>
      </c>
      <c r="AT287" t="s">
        <v>635</v>
      </c>
      <c r="AU287" t="s">
        <v>635</v>
      </c>
      <c r="AV287" t="s">
        <v>635</v>
      </c>
      <c r="AW287" t="s">
        <v>635</v>
      </c>
      <c r="AX287" t="s">
        <v>635</v>
      </c>
      <c r="AY287" t="s">
        <v>635</v>
      </c>
      <c r="AZ287" t="s">
        <v>635</v>
      </c>
      <c r="BA287" t="s">
        <v>635</v>
      </c>
      <c r="BB287" t="s">
        <v>635</v>
      </c>
      <c r="BC287" t="s">
        <v>635</v>
      </c>
      <c r="BD287" t="s">
        <v>635</v>
      </c>
      <c r="BE287" t="s">
        <v>635</v>
      </c>
      <c r="BF287" t="s">
        <v>635</v>
      </c>
      <c r="BG287" t="s">
        <v>635</v>
      </c>
      <c r="BH287" t="s">
        <v>635</v>
      </c>
      <c r="BI287" t="s">
        <v>635</v>
      </c>
      <c r="BJ287" t="s">
        <v>635</v>
      </c>
      <c r="BK287" t="s">
        <v>635</v>
      </c>
      <c r="BL287" t="s">
        <v>635</v>
      </c>
    </row>
    <row r="288" spans="1:64" x14ac:dyDescent="0.2">
      <c r="A288" s="1" t="s">
        <v>368</v>
      </c>
      <c r="B288" s="1" t="s">
        <v>64</v>
      </c>
      <c r="C288" s="1" t="s">
        <v>154</v>
      </c>
      <c r="D288" t="s">
        <v>407</v>
      </c>
      <c r="E288" t="s">
        <v>635</v>
      </c>
      <c r="F288" t="s">
        <v>635</v>
      </c>
      <c r="G288" t="s">
        <v>635</v>
      </c>
      <c r="H288" t="s">
        <v>635</v>
      </c>
      <c r="I288" t="s">
        <v>635</v>
      </c>
      <c r="J288" t="s">
        <v>635</v>
      </c>
      <c r="K288" t="s">
        <v>635</v>
      </c>
      <c r="L288" t="s">
        <v>635</v>
      </c>
      <c r="M288" t="s">
        <v>635</v>
      </c>
      <c r="N288" t="s">
        <v>635</v>
      </c>
      <c r="O288" t="s">
        <v>635</v>
      </c>
      <c r="P288" t="s">
        <v>635</v>
      </c>
      <c r="Q288" t="s">
        <v>635</v>
      </c>
      <c r="R288" t="s">
        <v>635</v>
      </c>
      <c r="S288" t="s">
        <v>635</v>
      </c>
      <c r="T288" t="s">
        <v>635</v>
      </c>
      <c r="U288" t="s">
        <v>635</v>
      </c>
      <c r="V288" t="s">
        <v>635</v>
      </c>
      <c r="W288" t="s">
        <v>635</v>
      </c>
      <c r="X288" t="s">
        <v>635</v>
      </c>
      <c r="Y288" t="s">
        <v>635</v>
      </c>
      <c r="Z288" t="s">
        <v>635</v>
      </c>
      <c r="AA288" t="s">
        <v>635</v>
      </c>
      <c r="AB288" t="s">
        <v>635</v>
      </c>
      <c r="AC288" t="s">
        <v>635</v>
      </c>
      <c r="AD288" t="s">
        <v>635</v>
      </c>
      <c r="AE288" t="s">
        <v>635</v>
      </c>
      <c r="AF288" t="s">
        <v>635</v>
      </c>
      <c r="AG288" t="s">
        <v>635</v>
      </c>
      <c r="AH288" t="s">
        <v>635</v>
      </c>
      <c r="AI288" t="s">
        <v>635</v>
      </c>
      <c r="AJ288" t="s">
        <v>635</v>
      </c>
      <c r="AK288" t="s">
        <v>635</v>
      </c>
      <c r="AL288" t="s">
        <v>635</v>
      </c>
      <c r="AM288" t="s">
        <v>635</v>
      </c>
      <c r="AN288" t="s">
        <v>635</v>
      </c>
      <c r="AO288" t="s">
        <v>635</v>
      </c>
      <c r="AP288" t="s">
        <v>635</v>
      </c>
      <c r="AQ288" t="s">
        <v>635</v>
      </c>
      <c r="AR288" t="s">
        <v>635</v>
      </c>
      <c r="AS288" t="s">
        <v>635</v>
      </c>
      <c r="AT288" t="s">
        <v>635</v>
      </c>
      <c r="AU288" t="s">
        <v>635</v>
      </c>
      <c r="AV288" t="s">
        <v>635</v>
      </c>
      <c r="AW288" t="s">
        <v>635</v>
      </c>
      <c r="AX288" t="s">
        <v>635</v>
      </c>
      <c r="AY288" t="s">
        <v>635</v>
      </c>
      <c r="AZ288" t="s">
        <v>635</v>
      </c>
      <c r="BA288" t="s">
        <v>635</v>
      </c>
      <c r="BB288" t="s">
        <v>635</v>
      </c>
      <c r="BC288" t="s">
        <v>635</v>
      </c>
      <c r="BD288" t="s">
        <v>635</v>
      </c>
      <c r="BE288" t="s">
        <v>635</v>
      </c>
      <c r="BF288" t="s">
        <v>635</v>
      </c>
      <c r="BG288" t="s">
        <v>635</v>
      </c>
      <c r="BH288" t="s">
        <v>635</v>
      </c>
      <c r="BI288" t="s">
        <v>635</v>
      </c>
      <c r="BJ288" t="s">
        <v>635</v>
      </c>
      <c r="BK288" t="s">
        <v>635</v>
      </c>
      <c r="BL288" t="s">
        <v>635</v>
      </c>
    </row>
    <row r="289" spans="1:64" x14ac:dyDescent="0.2">
      <c r="A289" s="1" t="s">
        <v>368</v>
      </c>
      <c r="B289" s="1" t="s">
        <v>64</v>
      </c>
      <c r="C289" s="1" t="s">
        <v>154</v>
      </c>
      <c r="D289" t="s">
        <v>201</v>
      </c>
      <c r="E289" t="s">
        <v>2665</v>
      </c>
      <c r="F289" t="s">
        <v>2666</v>
      </c>
      <c r="G289" t="s">
        <v>2667</v>
      </c>
      <c r="H289" t="s">
        <v>2668</v>
      </c>
      <c r="I289" t="s">
        <v>2669</v>
      </c>
      <c r="J289" t="s">
        <v>2670</v>
      </c>
      <c r="K289" t="s">
        <v>2671</v>
      </c>
      <c r="L289" t="s">
        <v>2672</v>
      </c>
      <c r="M289" t="s">
        <v>2673</v>
      </c>
      <c r="N289" t="s">
        <v>2674</v>
      </c>
      <c r="O289" t="s">
        <v>2675</v>
      </c>
      <c r="P289" t="s">
        <v>2676</v>
      </c>
      <c r="Q289" t="s">
        <v>2677</v>
      </c>
      <c r="R289" t="s">
        <v>2678</v>
      </c>
      <c r="S289" t="s">
        <v>2679</v>
      </c>
      <c r="T289" t="s">
        <v>2680</v>
      </c>
      <c r="U289" t="s">
        <v>2681</v>
      </c>
      <c r="V289" t="s">
        <v>2682</v>
      </c>
      <c r="W289" t="s">
        <v>2683</v>
      </c>
      <c r="X289" t="s">
        <v>2684</v>
      </c>
      <c r="Y289" t="s">
        <v>2685</v>
      </c>
      <c r="Z289" t="s">
        <v>2686</v>
      </c>
      <c r="AA289" t="s">
        <v>2687</v>
      </c>
      <c r="AB289" t="s">
        <v>2688</v>
      </c>
      <c r="AC289" t="s">
        <v>2689</v>
      </c>
      <c r="AD289" t="s">
        <v>2690</v>
      </c>
      <c r="AE289" t="s">
        <v>2691</v>
      </c>
      <c r="AF289" t="s">
        <v>2692</v>
      </c>
      <c r="AG289" t="s">
        <v>2693</v>
      </c>
      <c r="AH289" t="s">
        <v>2694</v>
      </c>
      <c r="AI289" t="s">
        <v>2695</v>
      </c>
      <c r="AJ289" t="s">
        <v>2696</v>
      </c>
      <c r="AK289" t="s">
        <v>2697</v>
      </c>
      <c r="AL289" t="s">
        <v>2698</v>
      </c>
      <c r="AM289" t="s">
        <v>2699</v>
      </c>
      <c r="AN289" t="s">
        <v>2700</v>
      </c>
      <c r="AO289" t="s">
        <v>2701</v>
      </c>
      <c r="AP289" t="s">
        <v>2702</v>
      </c>
      <c r="AQ289" t="s">
        <v>2703</v>
      </c>
      <c r="AR289" t="s">
        <v>2704</v>
      </c>
      <c r="AS289" t="s">
        <v>2705</v>
      </c>
      <c r="AT289" t="s">
        <v>2705</v>
      </c>
      <c r="AU289" t="s">
        <v>2706</v>
      </c>
      <c r="AV289" t="s">
        <v>2706</v>
      </c>
      <c r="AW289" t="s">
        <v>2705</v>
      </c>
      <c r="AX289" t="s">
        <v>2707</v>
      </c>
      <c r="AY289" t="s">
        <v>2706</v>
      </c>
      <c r="AZ289" t="s">
        <v>2705</v>
      </c>
      <c r="BA289" t="s">
        <v>2705</v>
      </c>
      <c r="BB289" t="s">
        <v>2706</v>
      </c>
      <c r="BC289" t="s">
        <v>2707</v>
      </c>
      <c r="BD289" t="s">
        <v>2705</v>
      </c>
      <c r="BE289" t="s">
        <v>2706</v>
      </c>
      <c r="BF289" t="s">
        <v>2707</v>
      </c>
      <c r="BG289" t="s">
        <v>2705</v>
      </c>
      <c r="BH289" t="s">
        <v>2705</v>
      </c>
      <c r="BI289" t="s">
        <v>2706</v>
      </c>
      <c r="BJ289" t="s">
        <v>2705</v>
      </c>
      <c r="BK289" t="s">
        <v>2705</v>
      </c>
      <c r="BL289" t="s">
        <v>2705</v>
      </c>
    </row>
    <row r="290" spans="1:64" x14ac:dyDescent="0.2">
      <c r="A290" s="1" t="s">
        <v>368</v>
      </c>
      <c r="B290" s="1" t="s">
        <v>64</v>
      </c>
      <c r="C290" s="1" t="s">
        <v>155</v>
      </c>
      <c r="D290" t="s">
        <v>200</v>
      </c>
      <c r="E290" t="s">
        <v>635</v>
      </c>
      <c r="F290" t="s">
        <v>635</v>
      </c>
      <c r="G290" t="s">
        <v>635</v>
      </c>
      <c r="H290" t="s">
        <v>635</v>
      </c>
      <c r="I290" t="s">
        <v>635</v>
      </c>
      <c r="J290" t="s">
        <v>635</v>
      </c>
      <c r="K290" t="s">
        <v>635</v>
      </c>
      <c r="L290" t="s">
        <v>635</v>
      </c>
      <c r="M290" t="s">
        <v>635</v>
      </c>
      <c r="N290" t="s">
        <v>635</v>
      </c>
      <c r="O290" t="s">
        <v>635</v>
      </c>
      <c r="P290" t="s">
        <v>635</v>
      </c>
      <c r="Q290" t="s">
        <v>635</v>
      </c>
      <c r="R290" t="s">
        <v>635</v>
      </c>
      <c r="S290" t="s">
        <v>635</v>
      </c>
      <c r="T290" t="s">
        <v>635</v>
      </c>
      <c r="U290" t="s">
        <v>635</v>
      </c>
      <c r="V290" t="s">
        <v>635</v>
      </c>
      <c r="W290" t="s">
        <v>635</v>
      </c>
      <c r="X290" t="s">
        <v>635</v>
      </c>
      <c r="Y290" t="s">
        <v>635</v>
      </c>
      <c r="Z290" t="s">
        <v>635</v>
      </c>
      <c r="AA290" t="s">
        <v>635</v>
      </c>
      <c r="AB290" t="s">
        <v>635</v>
      </c>
      <c r="AC290" t="s">
        <v>635</v>
      </c>
      <c r="AD290" t="s">
        <v>635</v>
      </c>
      <c r="AE290" t="s">
        <v>635</v>
      </c>
      <c r="AF290" t="s">
        <v>635</v>
      </c>
      <c r="AG290" t="s">
        <v>635</v>
      </c>
      <c r="AH290" t="s">
        <v>635</v>
      </c>
      <c r="AI290" t="s">
        <v>635</v>
      </c>
      <c r="AJ290" t="s">
        <v>635</v>
      </c>
      <c r="AK290" t="s">
        <v>635</v>
      </c>
      <c r="AL290" t="s">
        <v>635</v>
      </c>
      <c r="AM290" t="s">
        <v>635</v>
      </c>
      <c r="AN290" t="s">
        <v>635</v>
      </c>
      <c r="AO290" t="s">
        <v>635</v>
      </c>
      <c r="AP290" t="s">
        <v>635</v>
      </c>
      <c r="AQ290" t="s">
        <v>635</v>
      </c>
      <c r="AR290" t="s">
        <v>635</v>
      </c>
      <c r="AS290" t="s">
        <v>635</v>
      </c>
      <c r="AT290" t="s">
        <v>635</v>
      </c>
      <c r="AU290" t="s">
        <v>635</v>
      </c>
      <c r="AV290" t="s">
        <v>635</v>
      </c>
      <c r="AW290" t="s">
        <v>635</v>
      </c>
      <c r="AX290" t="s">
        <v>635</v>
      </c>
      <c r="AY290" t="s">
        <v>635</v>
      </c>
      <c r="AZ290" t="s">
        <v>635</v>
      </c>
      <c r="BA290" t="s">
        <v>635</v>
      </c>
      <c r="BB290" t="s">
        <v>635</v>
      </c>
      <c r="BC290" t="s">
        <v>635</v>
      </c>
      <c r="BD290" t="s">
        <v>635</v>
      </c>
      <c r="BE290" t="s">
        <v>635</v>
      </c>
      <c r="BF290" t="s">
        <v>635</v>
      </c>
      <c r="BG290" t="s">
        <v>635</v>
      </c>
      <c r="BH290" t="s">
        <v>635</v>
      </c>
      <c r="BI290" t="s">
        <v>635</v>
      </c>
      <c r="BJ290" t="s">
        <v>635</v>
      </c>
      <c r="BK290" t="s">
        <v>635</v>
      </c>
      <c r="BL290" t="s">
        <v>635</v>
      </c>
    </row>
    <row r="291" spans="1:64" x14ac:dyDescent="0.2">
      <c r="A291" s="1" t="s">
        <v>368</v>
      </c>
      <c r="B291" s="1" t="s">
        <v>64</v>
      </c>
      <c r="C291" s="1" t="s">
        <v>155</v>
      </c>
      <c r="D291" t="s">
        <v>407</v>
      </c>
      <c r="E291" t="s">
        <v>635</v>
      </c>
      <c r="F291" t="s">
        <v>635</v>
      </c>
      <c r="G291" t="s">
        <v>635</v>
      </c>
      <c r="H291" t="s">
        <v>635</v>
      </c>
      <c r="I291" t="s">
        <v>635</v>
      </c>
      <c r="J291" t="s">
        <v>635</v>
      </c>
      <c r="K291" t="s">
        <v>635</v>
      </c>
      <c r="L291" t="s">
        <v>635</v>
      </c>
      <c r="M291" t="s">
        <v>635</v>
      </c>
      <c r="N291" t="s">
        <v>635</v>
      </c>
      <c r="O291" t="s">
        <v>635</v>
      </c>
      <c r="P291" t="s">
        <v>635</v>
      </c>
      <c r="Q291" t="s">
        <v>635</v>
      </c>
      <c r="R291" t="s">
        <v>635</v>
      </c>
      <c r="S291" t="s">
        <v>635</v>
      </c>
      <c r="T291" t="s">
        <v>635</v>
      </c>
      <c r="U291" t="s">
        <v>635</v>
      </c>
      <c r="V291" t="s">
        <v>635</v>
      </c>
      <c r="W291" t="s">
        <v>635</v>
      </c>
      <c r="X291" t="s">
        <v>635</v>
      </c>
      <c r="Y291" t="s">
        <v>635</v>
      </c>
      <c r="Z291" t="s">
        <v>635</v>
      </c>
      <c r="AA291" t="s">
        <v>635</v>
      </c>
      <c r="AB291" t="s">
        <v>635</v>
      </c>
      <c r="AC291" t="s">
        <v>635</v>
      </c>
      <c r="AD291" t="s">
        <v>635</v>
      </c>
      <c r="AE291" t="s">
        <v>635</v>
      </c>
      <c r="AF291" t="s">
        <v>635</v>
      </c>
      <c r="AG291" t="s">
        <v>635</v>
      </c>
      <c r="AH291" t="s">
        <v>635</v>
      </c>
      <c r="AI291" t="s">
        <v>635</v>
      </c>
      <c r="AJ291" t="s">
        <v>635</v>
      </c>
      <c r="AK291" t="s">
        <v>635</v>
      </c>
      <c r="AL291" t="s">
        <v>635</v>
      </c>
      <c r="AM291" t="s">
        <v>635</v>
      </c>
      <c r="AN291" t="s">
        <v>635</v>
      </c>
      <c r="AO291" t="s">
        <v>635</v>
      </c>
      <c r="AP291" t="s">
        <v>635</v>
      </c>
      <c r="AQ291" t="s">
        <v>635</v>
      </c>
      <c r="AR291" t="s">
        <v>635</v>
      </c>
      <c r="AS291" t="s">
        <v>635</v>
      </c>
      <c r="AT291" t="s">
        <v>635</v>
      </c>
      <c r="AU291" t="s">
        <v>635</v>
      </c>
      <c r="AV291" t="s">
        <v>635</v>
      </c>
      <c r="AW291" t="s">
        <v>635</v>
      </c>
      <c r="AX291" t="s">
        <v>635</v>
      </c>
      <c r="AY291" t="s">
        <v>635</v>
      </c>
      <c r="AZ291" t="s">
        <v>635</v>
      </c>
      <c r="BA291" t="s">
        <v>635</v>
      </c>
      <c r="BB291" t="s">
        <v>635</v>
      </c>
      <c r="BC291" t="s">
        <v>635</v>
      </c>
      <c r="BD291" t="s">
        <v>635</v>
      </c>
      <c r="BE291" t="s">
        <v>635</v>
      </c>
      <c r="BF291" t="s">
        <v>635</v>
      </c>
      <c r="BG291" t="s">
        <v>635</v>
      </c>
      <c r="BH291" t="s">
        <v>635</v>
      </c>
      <c r="BI291" t="s">
        <v>635</v>
      </c>
      <c r="BJ291" t="s">
        <v>635</v>
      </c>
      <c r="BK291" t="s">
        <v>635</v>
      </c>
      <c r="BL291" t="s">
        <v>635</v>
      </c>
    </row>
    <row r="292" spans="1:64" x14ac:dyDescent="0.2">
      <c r="A292" s="1" t="s">
        <v>368</v>
      </c>
      <c r="B292" s="1" t="s">
        <v>64</v>
      </c>
      <c r="C292" s="1" t="s">
        <v>155</v>
      </c>
      <c r="D292" t="s">
        <v>201</v>
      </c>
      <c r="E292" t="s">
        <v>2708</v>
      </c>
      <c r="F292" t="s">
        <v>2709</v>
      </c>
      <c r="G292" t="s">
        <v>2710</v>
      </c>
      <c r="H292" t="s">
        <v>2711</v>
      </c>
      <c r="I292" t="s">
        <v>2712</v>
      </c>
      <c r="J292" t="s">
        <v>2713</v>
      </c>
      <c r="K292" t="s">
        <v>2714</v>
      </c>
      <c r="L292" t="s">
        <v>2715</v>
      </c>
      <c r="M292" t="s">
        <v>2716</v>
      </c>
      <c r="N292" t="s">
        <v>2717</v>
      </c>
      <c r="O292" t="s">
        <v>2718</v>
      </c>
      <c r="P292" t="s">
        <v>2719</v>
      </c>
      <c r="Q292" t="s">
        <v>2720</v>
      </c>
      <c r="R292" t="s">
        <v>2721</v>
      </c>
      <c r="S292" t="s">
        <v>2722</v>
      </c>
      <c r="T292" t="s">
        <v>2723</v>
      </c>
      <c r="U292" t="s">
        <v>2724</v>
      </c>
      <c r="V292" t="s">
        <v>2725</v>
      </c>
      <c r="W292" t="s">
        <v>2726</v>
      </c>
      <c r="X292" t="s">
        <v>2727</v>
      </c>
      <c r="Y292" t="s">
        <v>2728</v>
      </c>
      <c r="Z292" t="s">
        <v>2729</v>
      </c>
      <c r="AA292" t="s">
        <v>2730</v>
      </c>
      <c r="AB292" t="s">
        <v>2731</v>
      </c>
      <c r="AC292" t="s">
        <v>2732</v>
      </c>
      <c r="AD292" t="s">
        <v>2733</v>
      </c>
      <c r="AE292" t="s">
        <v>2734</v>
      </c>
      <c r="AF292" t="s">
        <v>2735</v>
      </c>
      <c r="AG292" t="s">
        <v>2736</v>
      </c>
      <c r="AH292" t="s">
        <v>2737</v>
      </c>
      <c r="AI292" t="s">
        <v>2738</v>
      </c>
      <c r="AJ292" t="s">
        <v>2739</v>
      </c>
      <c r="AK292" t="s">
        <v>2740</v>
      </c>
      <c r="AL292" t="s">
        <v>2741</v>
      </c>
      <c r="AM292" t="s">
        <v>2742</v>
      </c>
      <c r="AN292" t="s">
        <v>2743</v>
      </c>
      <c r="AO292" t="s">
        <v>2744</v>
      </c>
      <c r="AP292" t="s">
        <v>2745</v>
      </c>
      <c r="AQ292" t="s">
        <v>2746</v>
      </c>
      <c r="AR292" t="s">
        <v>2747</v>
      </c>
      <c r="AS292" t="s">
        <v>2748</v>
      </c>
      <c r="AT292" t="s">
        <v>2749</v>
      </c>
      <c r="AU292" t="s">
        <v>2749</v>
      </c>
      <c r="AV292" t="s">
        <v>2749</v>
      </c>
      <c r="AW292" t="s">
        <v>2749</v>
      </c>
      <c r="AX292" t="s">
        <v>2749</v>
      </c>
      <c r="AY292" t="s">
        <v>2749</v>
      </c>
      <c r="AZ292" t="s">
        <v>2749</v>
      </c>
      <c r="BA292" t="s">
        <v>2749</v>
      </c>
      <c r="BB292" t="s">
        <v>2749</v>
      </c>
      <c r="BC292" t="s">
        <v>2749</v>
      </c>
      <c r="BD292" t="s">
        <v>2749</v>
      </c>
      <c r="BE292" t="s">
        <v>2749</v>
      </c>
      <c r="BF292" t="s">
        <v>2749</v>
      </c>
      <c r="BG292" t="s">
        <v>2749</v>
      </c>
      <c r="BH292" t="s">
        <v>2749</v>
      </c>
      <c r="BI292" t="s">
        <v>2749</v>
      </c>
      <c r="BJ292" t="s">
        <v>2749</v>
      </c>
      <c r="BK292" t="s">
        <v>2749</v>
      </c>
      <c r="BL292" t="s">
        <v>2749</v>
      </c>
    </row>
    <row r="293" spans="1:64" x14ac:dyDescent="0.2">
      <c r="A293" s="1" t="s">
        <v>368</v>
      </c>
      <c r="B293" s="1" t="s">
        <v>64</v>
      </c>
      <c r="C293" s="1" t="s">
        <v>156</v>
      </c>
      <c r="D293" t="s">
        <v>200</v>
      </c>
      <c r="E293" t="s">
        <v>635</v>
      </c>
      <c r="F293" t="s">
        <v>635</v>
      </c>
      <c r="G293" t="s">
        <v>635</v>
      </c>
      <c r="H293" t="s">
        <v>635</v>
      </c>
      <c r="I293" t="s">
        <v>635</v>
      </c>
      <c r="J293" t="s">
        <v>635</v>
      </c>
      <c r="K293" t="s">
        <v>635</v>
      </c>
      <c r="L293" t="s">
        <v>635</v>
      </c>
      <c r="M293" t="s">
        <v>635</v>
      </c>
      <c r="N293" t="s">
        <v>635</v>
      </c>
      <c r="O293" t="s">
        <v>635</v>
      </c>
      <c r="P293" t="s">
        <v>635</v>
      </c>
      <c r="Q293" t="s">
        <v>635</v>
      </c>
      <c r="R293" t="s">
        <v>635</v>
      </c>
      <c r="S293" t="s">
        <v>635</v>
      </c>
      <c r="T293" t="s">
        <v>635</v>
      </c>
      <c r="U293" t="s">
        <v>635</v>
      </c>
      <c r="V293" t="s">
        <v>635</v>
      </c>
      <c r="W293" t="s">
        <v>635</v>
      </c>
      <c r="X293" t="s">
        <v>635</v>
      </c>
      <c r="Y293" t="s">
        <v>635</v>
      </c>
      <c r="Z293" t="s">
        <v>635</v>
      </c>
      <c r="AA293" t="s">
        <v>635</v>
      </c>
      <c r="AB293" t="s">
        <v>635</v>
      </c>
      <c r="AC293" t="s">
        <v>635</v>
      </c>
      <c r="AD293" t="s">
        <v>635</v>
      </c>
      <c r="AE293" t="s">
        <v>635</v>
      </c>
      <c r="AF293" t="s">
        <v>635</v>
      </c>
      <c r="AG293" t="s">
        <v>635</v>
      </c>
      <c r="AH293" t="s">
        <v>635</v>
      </c>
      <c r="AI293" t="s">
        <v>635</v>
      </c>
      <c r="AJ293" t="s">
        <v>635</v>
      </c>
      <c r="AK293" t="s">
        <v>635</v>
      </c>
      <c r="AL293" t="s">
        <v>635</v>
      </c>
      <c r="AM293" t="s">
        <v>635</v>
      </c>
      <c r="AN293" t="s">
        <v>635</v>
      </c>
      <c r="AO293" t="s">
        <v>635</v>
      </c>
      <c r="AP293" t="s">
        <v>635</v>
      </c>
      <c r="AQ293" t="s">
        <v>635</v>
      </c>
      <c r="AR293" t="s">
        <v>635</v>
      </c>
      <c r="AS293" t="s">
        <v>635</v>
      </c>
      <c r="AT293" t="s">
        <v>635</v>
      </c>
      <c r="AU293" t="s">
        <v>635</v>
      </c>
      <c r="AV293" t="s">
        <v>635</v>
      </c>
      <c r="AW293" t="s">
        <v>635</v>
      </c>
      <c r="AX293" t="s">
        <v>635</v>
      </c>
      <c r="AY293" t="s">
        <v>635</v>
      </c>
      <c r="AZ293" t="s">
        <v>635</v>
      </c>
      <c r="BA293" t="s">
        <v>635</v>
      </c>
      <c r="BB293" t="s">
        <v>635</v>
      </c>
      <c r="BC293" t="s">
        <v>635</v>
      </c>
      <c r="BD293" t="s">
        <v>635</v>
      </c>
      <c r="BE293" t="s">
        <v>635</v>
      </c>
      <c r="BF293" t="s">
        <v>635</v>
      </c>
      <c r="BG293" t="s">
        <v>635</v>
      </c>
      <c r="BH293" t="s">
        <v>635</v>
      </c>
      <c r="BI293" t="s">
        <v>635</v>
      </c>
      <c r="BJ293" t="s">
        <v>635</v>
      </c>
      <c r="BK293" t="s">
        <v>635</v>
      </c>
      <c r="BL293" t="s">
        <v>635</v>
      </c>
    </row>
    <row r="294" spans="1:64" x14ac:dyDescent="0.2">
      <c r="A294" s="1" t="s">
        <v>368</v>
      </c>
      <c r="B294" s="1" t="s">
        <v>64</v>
      </c>
      <c r="C294" s="1" t="s">
        <v>156</v>
      </c>
      <c r="D294" t="s">
        <v>407</v>
      </c>
      <c r="E294" t="s">
        <v>635</v>
      </c>
      <c r="F294" t="s">
        <v>635</v>
      </c>
      <c r="G294" t="s">
        <v>635</v>
      </c>
      <c r="H294" t="s">
        <v>635</v>
      </c>
      <c r="I294" t="s">
        <v>635</v>
      </c>
      <c r="J294" t="s">
        <v>635</v>
      </c>
      <c r="K294" t="s">
        <v>635</v>
      </c>
      <c r="L294" t="s">
        <v>635</v>
      </c>
      <c r="M294" t="s">
        <v>635</v>
      </c>
      <c r="N294" t="s">
        <v>635</v>
      </c>
      <c r="O294" t="s">
        <v>635</v>
      </c>
      <c r="P294" t="s">
        <v>635</v>
      </c>
      <c r="Q294" t="s">
        <v>635</v>
      </c>
      <c r="R294" t="s">
        <v>635</v>
      </c>
      <c r="S294" t="s">
        <v>635</v>
      </c>
      <c r="T294" t="s">
        <v>635</v>
      </c>
      <c r="U294" t="s">
        <v>635</v>
      </c>
      <c r="V294" t="s">
        <v>635</v>
      </c>
      <c r="W294" t="s">
        <v>635</v>
      </c>
      <c r="X294" t="s">
        <v>635</v>
      </c>
      <c r="Y294" t="s">
        <v>635</v>
      </c>
      <c r="Z294" t="s">
        <v>635</v>
      </c>
      <c r="AA294" t="s">
        <v>635</v>
      </c>
      <c r="AB294" t="s">
        <v>635</v>
      </c>
      <c r="AC294" t="s">
        <v>635</v>
      </c>
      <c r="AD294" t="s">
        <v>635</v>
      </c>
      <c r="AE294" t="s">
        <v>635</v>
      </c>
      <c r="AF294" t="s">
        <v>635</v>
      </c>
      <c r="AG294" t="s">
        <v>635</v>
      </c>
      <c r="AH294" t="s">
        <v>635</v>
      </c>
      <c r="AI294" t="s">
        <v>635</v>
      </c>
      <c r="AJ294" t="s">
        <v>635</v>
      </c>
      <c r="AK294" t="s">
        <v>635</v>
      </c>
      <c r="AL294" t="s">
        <v>635</v>
      </c>
      <c r="AM294" t="s">
        <v>635</v>
      </c>
      <c r="AN294" t="s">
        <v>635</v>
      </c>
      <c r="AO294" t="s">
        <v>635</v>
      </c>
      <c r="AP294" t="s">
        <v>635</v>
      </c>
      <c r="AQ294" t="s">
        <v>635</v>
      </c>
      <c r="AR294" t="s">
        <v>635</v>
      </c>
      <c r="AS294" t="s">
        <v>635</v>
      </c>
      <c r="AT294" t="s">
        <v>635</v>
      </c>
      <c r="AU294" t="s">
        <v>635</v>
      </c>
      <c r="AV294" t="s">
        <v>635</v>
      </c>
      <c r="AW294" t="s">
        <v>635</v>
      </c>
      <c r="AX294" t="s">
        <v>635</v>
      </c>
      <c r="AY294" t="s">
        <v>635</v>
      </c>
      <c r="AZ294" t="s">
        <v>635</v>
      </c>
      <c r="BA294" t="s">
        <v>635</v>
      </c>
      <c r="BB294" t="s">
        <v>635</v>
      </c>
      <c r="BC294" t="s">
        <v>635</v>
      </c>
      <c r="BD294" t="s">
        <v>635</v>
      </c>
      <c r="BE294" t="s">
        <v>635</v>
      </c>
      <c r="BF294" t="s">
        <v>635</v>
      </c>
      <c r="BG294" t="s">
        <v>635</v>
      </c>
      <c r="BH294" t="s">
        <v>635</v>
      </c>
      <c r="BI294" t="s">
        <v>635</v>
      </c>
      <c r="BJ294" t="s">
        <v>635</v>
      </c>
      <c r="BK294" t="s">
        <v>635</v>
      </c>
      <c r="BL294" t="s">
        <v>635</v>
      </c>
    </row>
    <row r="295" spans="1:64" x14ac:dyDescent="0.2">
      <c r="A295" s="1" t="s">
        <v>368</v>
      </c>
      <c r="B295" s="1" t="s">
        <v>64</v>
      </c>
      <c r="C295" s="1" t="s">
        <v>156</v>
      </c>
      <c r="D295" t="s">
        <v>201</v>
      </c>
      <c r="E295" t="s">
        <v>635</v>
      </c>
      <c r="F295" t="s">
        <v>635</v>
      </c>
      <c r="G295" t="s">
        <v>635</v>
      </c>
      <c r="H295" t="s">
        <v>635</v>
      </c>
      <c r="I295" t="s">
        <v>635</v>
      </c>
      <c r="J295" t="s">
        <v>635</v>
      </c>
      <c r="K295" t="s">
        <v>635</v>
      </c>
      <c r="L295" t="s">
        <v>635</v>
      </c>
      <c r="M295" t="s">
        <v>635</v>
      </c>
      <c r="N295" t="s">
        <v>635</v>
      </c>
      <c r="O295" t="s">
        <v>635</v>
      </c>
      <c r="P295" t="s">
        <v>635</v>
      </c>
      <c r="Q295" t="s">
        <v>635</v>
      </c>
      <c r="R295" t="s">
        <v>635</v>
      </c>
      <c r="S295" t="s">
        <v>635</v>
      </c>
      <c r="T295" t="s">
        <v>635</v>
      </c>
      <c r="U295" t="s">
        <v>635</v>
      </c>
      <c r="V295" t="s">
        <v>635</v>
      </c>
      <c r="W295" t="s">
        <v>635</v>
      </c>
      <c r="X295" t="s">
        <v>635</v>
      </c>
      <c r="Y295" t="s">
        <v>635</v>
      </c>
      <c r="Z295" t="s">
        <v>635</v>
      </c>
      <c r="AA295" t="s">
        <v>635</v>
      </c>
      <c r="AB295" t="s">
        <v>635</v>
      </c>
      <c r="AC295" t="s">
        <v>635</v>
      </c>
      <c r="AD295" t="s">
        <v>635</v>
      </c>
      <c r="AE295" t="s">
        <v>635</v>
      </c>
      <c r="AF295" t="s">
        <v>635</v>
      </c>
      <c r="AG295" t="s">
        <v>635</v>
      </c>
      <c r="AH295" t="s">
        <v>635</v>
      </c>
      <c r="AI295" t="s">
        <v>635</v>
      </c>
      <c r="AJ295" t="s">
        <v>635</v>
      </c>
      <c r="AK295" t="s">
        <v>635</v>
      </c>
      <c r="AL295" t="s">
        <v>635</v>
      </c>
      <c r="AM295" t="s">
        <v>635</v>
      </c>
      <c r="AN295" t="s">
        <v>635</v>
      </c>
      <c r="AO295" t="s">
        <v>635</v>
      </c>
      <c r="AP295" t="s">
        <v>635</v>
      </c>
      <c r="AQ295" t="s">
        <v>635</v>
      </c>
      <c r="AR295" t="s">
        <v>635</v>
      </c>
      <c r="AS295" t="s">
        <v>635</v>
      </c>
      <c r="AT295" t="s">
        <v>635</v>
      </c>
      <c r="AU295" t="s">
        <v>635</v>
      </c>
      <c r="AV295" t="s">
        <v>635</v>
      </c>
      <c r="AW295" t="s">
        <v>635</v>
      </c>
      <c r="AX295" t="s">
        <v>635</v>
      </c>
      <c r="AY295" t="s">
        <v>635</v>
      </c>
      <c r="AZ295" t="s">
        <v>635</v>
      </c>
      <c r="BA295" t="s">
        <v>635</v>
      </c>
      <c r="BB295" t="s">
        <v>635</v>
      </c>
      <c r="BC295" t="s">
        <v>635</v>
      </c>
      <c r="BD295" t="s">
        <v>635</v>
      </c>
      <c r="BE295" t="s">
        <v>635</v>
      </c>
      <c r="BF295" t="s">
        <v>635</v>
      </c>
      <c r="BG295" t="s">
        <v>635</v>
      </c>
      <c r="BH295" t="s">
        <v>635</v>
      </c>
      <c r="BI295" t="s">
        <v>635</v>
      </c>
      <c r="BJ295" t="s">
        <v>635</v>
      </c>
      <c r="BK295" t="s">
        <v>635</v>
      </c>
      <c r="BL295" t="s">
        <v>635</v>
      </c>
    </row>
    <row r="296" spans="1:64" x14ac:dyDescent="0.2">
      <c r="A296" s="1" t="s">
        <v>368</v>
      </c>
      <c r="B296" s="1" t="s">
        <v>64</v>
      </c>
      <c r="C296" s="1" t="s">
        <v>157</v>
      </c>
      <c r="D296" t="s">
        <v>200</v>
      </c>
      <c r="E296" t="s">
        <v>635</v>
      </c>
      <c r="F296" t="s">
        <v>635</v>
      </c>
      <c r="G296" t="s">
        <v>635</v>
      </c>
      <c r="H296" t="s">
        <v>635</v>
      </c>
      <c r="I296" t="s">
        <v>635</v>
      </c>
      <c r="J296" t="s">
        <v>635</v>
      </c>
      <c r="K296" t="s">
        <v>635</v>
      </c>
      <c r="L296" t="s">
        <v>635</v>
      </c>
      <c r="M296" t="s">
        <v>635</v>
      </c>
      <c r="N296" t="s">
        <v>635</v>
      </c>
      <c r="O296" t="s">
        <v>635</v>
      </c>
      <c r="P296" t="s">
        <v>635</v>
      </c>
      <c r="Q296" t="s">
        <v>635</v>
      </c>
      <c r="R296" t="s">
        <v>635</v>
      </c>
      <c r="S296" t="s">
        <v>635</v>
      </c>
      <c r="T296" t="s">
        <v>635</v>
      </c>
      <c r="U296" t="s">
        <v>635</v>
      </c>
      <c r="V296" t="s">
        <v>635</v>
      </c>
      <c r="W296" t="s">
        <v>635</v>
      </c>
      <c r="X296" t="s">
        <v>635</v>
      </c>
      <c r="Y296" t="s">
        <v>635</v>
      </c>
      <c r="Z296" t="s">
        <v>635</v>
      </c>
      <c r="AA296" t="s">
        <v>635</v>
      </c>
      <c r="AB296" t="s">
        <v>635</v>
      </c>
      <c r="AC296" t="s">
        <v>635</v>
      </c>
      <c r="AD296" t="s">
        <v>635</v>
      </c>
      <c r="AE296" t="s">
        <v>635</v>
      </c>
      <c r="AF296" t="s">
        <v>635</v>
      </c>
      <c r="AG296" t="s">
        <v>635</v>
      </c>
      <c r="AH296" t="s">
        <v>635</v>
      </c>
      <c r="AI296" t="s">
        <v>635</v>
      </c>
      <c r="AJ296" t="s">
        <v>635</v>
      </c>
      <c r="AK296" t="s">
        <v>635</v>
      </c>
      <c r="AL296" t="s">
        <v>635</v>
      </c>
      <c r="AM296" t="s">
        <v>635</v>
      </c>
      <c r="AN296" t="s">
        <v>635</v>
      </c>
      <c r="AO296" t="s">
        <v>635</v>
      </c>
      <c r="AP296" t="s">
        <v>635</v>
      </c>
      <c r="AQ296" t="s">
        <v>635</v>
      </c>
      <c r="AR296" t="s">
        <v>635</v>
      </c>
      <c r="AS296" t="s">
        <v>635</v>
      </c>
      <c r="AT296" t="s">
        <v>635</v>
      </c>
      <c r="AU296" t="s">
        <v>635</v>
      </c>
      <c r="AV296" t="s">
        <v>635</v>
      </c>
      <c r="AW296" t="s">
        <v>635</v>
      </c>
      <c r="AX296" t="s">
        <v>635</v>
      </c>
      <c r="AY296" t="s">
        <v>635</v>
      </c>
      <c r="AZ296" t="s">
        <v>635</v>
      </c>
      <c r="BA296" t="s">
        <v>635</v>
      </c>
      <c r="BB296" t="s">
        <v>635</v>
      </c>
      <c r="BC296" t="s">
        <v>635</v>
      </c>
      <c r="BD296" t="s">
        <v>635</v>
      </c>
      <c r="BE296" t="s">
        <v>635</v>
      </c>
      <c r="BF296" t="s">
        <v>635</v>
      </c>
      <c r="BG296" t="s">
        <v>635</v>
      </c>
      <c r="BH296" t="s">
        <v>635</v>
      </c>
      <c r="BI296" t="s">
        <v>635</v>
      </c>
      <c r="BJ296" t="s">
        <v>635</v>
      </c>
      <c r="BK296" t="s">
        <v>635</v>
      </c>
      <c r="BL296" t="s">
        <v>635</v>
      </c>
    </row>
    <row r="297" spans="1:64" x14ac:dyDescent="0.2">
      <c r="A297" s="1" t="s">
        <v>368</v>
      </c>
      <c r="B297" s="1" t="s">
        <v>64</v>
      </c>
      <c r="C297" s="1" t="s">
        <v>157</v>
      </c>
      <c r="D297" t="s">
        <v>407</v>
      </c>
      <c r="E297" t="s">
        <v>635</v>
      </c>
      <c r="F297" t="s">
        <v>635</v>
      </c>
      <c r="G297" t="s">
        <v>635</v>
      </c>
      <c r="H297" t="s">
        <v>635</v>
      </c>
      <c r="I297" t="s">
        <v>635</v>
      </c>
      <c r="J297" t="s">
        <v>635</v>
      </c>
      <c r="K297" t="s">
        <v>635</v>
      </c>
      <c r="L297" t="s">
        <v>635</v>
      </c>
      <c r="M297" t="s">
        <v>635</v>
      </c>
      <c r="N297" t="s">
        <v>635</v>
      </c>
      <c r="O297" t="s">
        <v>635</v>
      </c>
      <c r="P297" t="s">
        <v>635</v>
      </c>
      <c r="Q297" t="s">
        <v>635</v>
      </c>
      <c r="R297" t="s">
        <v>635</v>
      </c>
      <c r="S297" t="s">
        <v>635</v>
      </c>
      <c r="T297" t="s">
        <v>635</v>
      </c>
      <c r="U297" t="s">
        <v>635</v>
      </c>
      <c r="V297" t="s">
        <v>635</v>
      </c>
      <c r="W297" t="s">
        <v>635</v>
      </c>
      <c r="X297" t="s">
        <v>635</v>
      </c>
      <c r="Y297" t="s">
        <v>635</v>
      </c>
      <c r="Z297" t="s">
        <v>635</v>
      </c>
      <c r="AA297" t="s">
        <v>635</v>
      </c>
      <c r="AB297" t="s">
        <v>635</v>
      </c>
      <c r="AC297" t="s">
        <v>635</v>
      </c>
      <c r="AD297" t="s">
        <v>635</v>
      </c>
      <c r="AE297" t="s">
        <v>635</v>
      </c>
      <c r="AF297" t="s">
        <v>635</v>
      </c>
      <c r="AG297" t="s">
        <v>635</v>
      </c>
      <c r="AH297" t="s">
        <v>635</v>
      </c>
      <c r="AI297" t="s">
        <v>635</v>
      </c>
      <c r="AJ297" t="s">
        <v>635</v>
      </c>
      <c r="AK297" t="s">
        <v>635</v>
      </c>
      <c r="AL297" t="s">
        <v>635</v>
      </c>
      <c r="AM297" t="s">
        <v>635</v>
      </c>
      <c r="AN297" t="s">
        <v>635</v>
      </c>
      <c r="AO297" t="s">
        <v>635</v>
      </c>
      <c r="AP297" t="s">
        <v>635</v>
      </c>
      <c r="AQ297" t="s">
        <v>635</v>
      </c>
      <c r="AR297" t="s">
        <v>635</v>
      </c>
      <c r="AS297" t="s">
        <v>635</v>
      </c>
      <c r="AT297" t="s">
        <v>635</v>
      </c>
      <c r="AU297" t="s">
        <v>635</v>
      </c>
      <c r="AV297" t="s">
        <v>635</v>
      </c>
      <c r="AW297" t="s">
        <v>635</v>
      </c>
      <c r="AX297" t="s">
        <v>635</v>
      </c>
      <c r="AY297" t="s">
        <v>635</v>
      </c>
      <c r="AZ297" t="s">
        <v>635</v>
      </c>
      <c r="BA297" t="s">
        <v>635</v>
      </c>
      <c r="BB297" t="s">
        <v>635</v>
      </c>
      <c r="BC297" t="s">
        <v>635</v>
      </c>
      <c r="BD297" t="s">
        <v>635</v>
      </c>
      <c r="BE297" t="s">
        <v>635</v>
      </c>
      <c r="BF297" t="s">
        <v>635</v>
      </c>
      <c r="BG297" t="s">
        <v>635</v>
      </c>
      <c r="BH297" t="s">
        <v>635</v>
      </c>
      <c r="BI297" t="s">
        <v>635</v>
      </c>
      <c r="BJ297" t="s">
        <v>635</v>
      </c>
      <c r="BK297" t="s">
        <v>635</v>
      </c>
      <c r="BL297" t="s">
        <v>635</v>
      </c>
    </row>
    <row r="298" spans="1:64" x14ac:dyDescent="0.2">
      <c r="A298" s="1" t="s">
        <v>368</v>
      </c>
      <c r="B298" s="1" t="s">
        <v>64</v>
      </c>
      <c r="C298" s="1" t="s">
        <v>157</v>
      </c>
      <c r="D298" t="s">
        <v>201</v>
      </c>
      <c r="E298" t="s">
        <v>635</v>
      </c>
      <c r="F298" t="s">
        <v>635</v>
      </c>
      <c r="G298" t="s">
        <v>635</v>
      </c>
      <c r="H298" t="s">
        <v>635</v>
      </c>
      <c r="I298" t="s">
        <v>635</v>
      </c>
      <c r="J298" t="s">
        <v>635</v>
      </c>
      <c r="K298" t="s">
        <v>635</v>
      </c>
      <c r="L298" t="s">
        <v>635</v>
      </c>
      <c r="M298" t="s">
        <v>635</v>
      </c>
      <c r="N298" t="s">
        <v>635</v>
      </c>
      <c r="O298" t="s">
        <v>635</v>
      </c>
      <c r="P298" t="s">
        <v>635</v>
      </c>
      <c r="Q298" t="s">
        <v>635</v>
      </c>
      <c r="R298" t="s">
        <v>635</v>
      </c>
      <c r="S298" t="s">
        <v>635</v>
      </c>
      <c r="T298" t="s">
        <v>635</v>
      </c>
      <c r="U298" t="s">
        <v>635</v>
      </c>
      <c r="V298" t="s">
        <v>635</v>
      </c>
      <c r="W298" t="s">
        <v>635</v>
      </c>
      <c r="X298" t="s">
        <v>635</v>
      </c>
      <c r="Y298" t="s">
        <v>635</v>
      </c>
      <c r="Z298" t="s">
        <v>635</v>
      </c>
      <c r="AA298" t="s">
        <v>635</v>
      </c>
      <c r="AB298" t="s">
        <v>635</v>
      </c>
      <c r="AC298" t="s">
        <v>635</v>
      </c>
      <c r="AD298" t="s">
        <v>635</v>
      </c>
      <c r="AE298" t="s">
        <v>635</v>
      </c>
      <c r="AF298" t="s">
        <v>635</v>
      </c>
      <c r="AG298" t="s">
        <v>635</v>
      </c>
      <c r="AH298" t="s">
        <v>635</v>
      </c>
      <c r="AI298" t="s">
        <v>635</v>
      </c>
      <c r="AJ298" t="s">
        <v>635</v>
      </c>
      <c r="AK298" t="s">
        <v>635</v>
      </c>
      <c r="AL298" t="s">
        <v>635</v>
      </c>
      <c r="AM298" t="s">
        <v>635</v>
      </c>
      <c r="AN298" t="s">
        <v>635</v>
      </c>
      <c r="AO298" t="s">
        <v>635</v>
      </c>
      <c r="AP298" t="s">
        <v>635</v>
      </c>
      <c r="AQ298" t="s">
        <v>635</v>
      </c>
      <c r="AR298" t="s">
        <v>635</v>
      </c>
      <c r="AS298" t="s">
        <v>635</v>
      </c>
      <c r="AT298" t="s">
        <v>635</v>
      </c>
      <c r="AU298" t="s">
        <v>635</v>
      </c>
      <c r="AV298" t="s">
        <v>635</v>
      </c>
      <c r="AW298" t="s">
        <v>635</v>
      </c>
      <c r="AX298" t="s">
        <v>635</v>
      </c>
      <c r="AY298" t="s">
        <v>635</v>
      </c>
      <c r="AZ298" t="s">
        <v>635</v>
      </c>
      <c r="BA298" t="s">
        <v>635</v>
      </c>
      <c r="BB298" t="s">
        <v>635</v>
      </c>
      <c r="BC298" t="s">
        <v>635</v>
      </c>
      <c r="BD298" t="s">
        <v>635</v>
      </c>
      <c r="BE298" t="s">
        <v>635</v>
      </c>
      <c r="BF298" t="s">
        <v>635</v>
      </c>
      <c r="BG298" t="s">
        <v>635</v>
      </c>
      <c r="BH298" t="s">
        <v>635</v>
      </c>
      <c r="BI298" t="s">
        <v>635</v>
      </c>
      <c r="BJ298" t="s">
        <v>635</v>
      </c>
      <c r="BK298" t="s">
        <v>635</v>
      </c>
      <c r="BL298" t="s">
        <v>635</v>
      </c>
    </row>
    <row r="299" spans="1:64" x14ac:dyDescent="0.2">
      <c r="A299" s="1" t="s">
        <v>368</v>
      </c>
      <c r="B299" s="1" t="s">
        <v>64</v>
      </c>
      <c r="C299" s="1" t="s">
        <v>158</v>
      </c>
      <c r="D299" t="s">
        <v>200</v>
      </c>
      <c r="E299" t="s">
        <v>635</v>
      </c>
      <c r="F299" t="s">
        <v>635</v>
      </c>
      <c r="G299" t="s">
        <v>635</v>
      </c>
      <c r="H299" t="s">
        <v>635</v>
      </c>
      <c r="I299" t="s">
        <v>635</v>
      </c>
      <c r="J299" t="s">
        <v>635</v>
      </c>
      <c r="K299" t="s">
        <v>635</v>
      </c>
      <c r="L299" t="s">
        <v>635</v>
      </c>
      <c r="M299" t="s">
        <v>635</v>
      </c>
      <c r="N299" t="s">
        <v>635</v>
      </c>
      <c r="O299" t="s">
        <v>635</v>
      </c>
      <c r="P299" t="s">
        <v>635</v>
      </c>
      <c r="Q299" t="s">
        <v>635</v>
      </c>
      <c r="R299" t="s">
        <v>635</v>
      </c>
      <c r="S299" t="s">
        <v>635</v>
      </c>
      <c r="T299" t="s">
        <v>635</v>
      </c>
      <c r="U299" t="s">
        <v>635</v>
      </c>
      <c r="V299" t="s">
        <v>635</v>
      </c>
      <c r="W299" t="s">
        <v>635</v>
      </c>
      <c r="X299" t="s">
        <v>635</v>
      </c>
      <c r="Y299" t="s">
        <v>635</v>
      </c>
      <c r="Z299" t="s">
        <v>635</v>
      </c>
      <c r="AA299" t="s">
        <v>635</v>
      </c>
      <c r="AB299" t="s">
        <v>635</v>
      </c>
      <c r="AC299" t="s">
        <v>635</v>
      </c>
      <c r="AD299" t="s">
        <v>635</v>
      </c>
      <c r="AE299" t="s">
        <v>635</v>
      </c>
      <c r="AF299" t="s">
        <v>635</v>
      </c>
      <c r="AG299" t="s">
        <v>635</v>
      </c>
      <c r="AH299" t="s">
        <v>635</v>
      </c>
      <c r="AI299" t="s">
        <v>635</v>
      </c>
      <c r="AJ299" t="s">
        <v>635</v>
      </c>
      <c r="AK299" t="s">
        <v>635</v>
      </c>
      <c r="AL299" t="s">
        <v>635</v>
      </c>
      <c r="AM299" t="s">
        <v>635</v>
      </c>
      <c r="AN299" t="s">
        <v>635</v>
      </c>
      <c r="AO299" t="s">
        <v>635</v>
      </c>
      <c r="AP299" t="s">
        <v>635</v>
      </c>
      <c r="AQ299" t="s">
        <v>635</v>
      </c>
      <c r="AR299" t="s">
        <v>635</v>
      </c>
      <c r="AS299" t="s">
        <v>635</v>
      </c>
      <c r="AT299" t="s">
        <v>635</v>
      </c>
      <c r="AU299" t="s">
        <v>635</v>
      </c>
      <c r="AV299" t="s">
        <v>635</v>
      </c>
      <c r="AW299" t="s">
        <v>635</v>
      </c>
      <c r="AX299" t="s">
        <v>635</v>
      </c>
      <c r="AY299" t="s">
        <v>635</v>
      </c>
      <c r="AZ299" t="s">
        <v>635</v>
      </c>
      <c r="BA299" t="s">
        <v>635</v>
      </c>
      <c r="BB299" t="s">
        <v>635</v>
      </c>
      <c r="BC299" t="s">
        <v>635</v>
      </c>
      <c r="BD299" t="s">
        <v>635</v>
      </c>
      <c r="BE299" t="s">
        <v>635</v>
      </c>
      <c r="BF299" t="s">
        <v>635</v>
      </c>
      <c r="BG299" t="s">
        <v>635</v>
      </c>
      <c r="BH299" t="s">
        <v>635</v>
      </c>
      <c r="BI299" t="s">
        <v>635</v>
      </c>
      <c r="BJ299" t="s">
        <v>635</v>
      </c>
      <c r="BK299" t="s">
        <v>635</v>
      </c>
      <c r="BL299" t="s">
        <v>635</v>
      </c>
    </row>
    <row r="300" spans="1:64" x14ac:dyDescent="0.2">
      <c r="A300" s="1" t="s">
        <v>368</v>
      </c>
      <c r="B300" s="1" t="s">
        <v>64</v>
      </c>
      <c r="C300" s="1" t="s">
        <v>158</v>
      </c>
      <c r="D300" t="s">
        <v>407</v>
      </c>
      <c r="E300" t="s">
        <v>635</v>
      </c>
      <c r="F300" t="s">
        <v>635</v>
      </c>
      <c r="G300" t="s">
        <v>635</v>
      </c>
      <c r="H300" t="s">
        <v>635</v>
      </c>
      <c r="I300" t="s">
        <v>635</v>
      </c>
      <c r="J300" t="s">
        <v>635</v>
      </c>
      <c r="K300" t="s">
        <v>635</v>
      </c>
      <c r="L300" t="s">
        <v>635</v>
      </c>
      <c r="M300" t="s">
        <v>635</v>
      </c>
      <c r="N300" t="s">
        <v>635</v>
      </c>
      <c r="O300" t="s">
        <v>635</v>
      </c>
      <c r="P300" t="s">
        <v>635</v>
      </c>
      <c r="Q300" t="s">
        <v>635</v>
      </c>
      <c r="R300" t="s">
        <v>635</v>
      </c>
      <c r="S300" t="s">
        <v>635</v>
      </c>
      <c r="T300" t="s">
        <v>635</v>
      </c>
      <c r="U300" t="s">
        <v>635</v>
      </c>
      <c r="V300" t="s">
        <v>635</v>
      </c>
      <c r="W300" t="s">
        <v>635</v>
      </c>
      <c r="X300" t="s">
        <v>635</v>
      </c>
      <c r="Y300" t="s">
        <v>635</v>
      </c>
      <c r="Z300" t="s">
        <v>635</v>
      </c>
      <c r="AA300" t="s">
        <v>635</v>
      </c>
      <c r="AB300" t="s">
        <v>635</v>
      </c>
      <c r="AC300" t="s">
        <v>635</v>
      </c>
      <c r="AD300" t="s">
        <v>635</v>
      </c>
      <c r="AE300" t="s">
        <v>635</v>
      </c>
      <c r="AF300" t="s">
        <v>635</v>
      </c>
      <c r="AG300" t="s">
        <v>635</v>
      </c>
      <c r="AH300" t="s">
        <v>635</v>
      </c>
      <c r="AI300" t="s">
        <v>635</v>
      </c>
      <c r="AJ300" t="s">
        <v>635</v>
      </c>
      <c r="AK300" t="s">
        <v>635</v>
      </c>
      <c r="AL300" t="s">
        <v>635</v>
      </c>
      <c r="AM300" t="s">
        <v>635</v>
      </c>
      <c r="AN300" t="s">
        <v>635</v>
      </c>
      <c r="AO300" t="s">
        <v>635</v>
      </c>
      <c r="AP300" t="s">
        <v>635</v>
      </c>
      <c r="AQ300" t="s">
        <v>635</v>
      </c>
      <c r="AR300" t="s">
        <v>635</v>
      </c>
      <c r="AS300" t="s">
        <v>635</v>
      </c>
      <c r="AT300" t="s">
        <v>635</v>
      </c>
      <c r="AU300" t="s">
        <v>635</v>
      </c>
      <c r="AV300" t="s">
        <v>635</v>
      </c>
      <c r="AW300" t="s">
        <v>635</v>
      </c>
      <c r="AX300" t="s">
        <v>635</v>
      </c>
      <c r="AY300" t="s">
        <v>635</v>
      </c>
      <c r="AZ300" t="s">
        <v>635</v>
      </c>
      <c r="BA300" t="s">
        <v>635</v>
      </c>
      <c r="BB300" t="s">
        <v>635</v>
      </c>
      <c r="BC300" t="s">
        <v>635</v>
      </c>
      <c r="BD300" t="s">
        <v>635</v>
      </c>
      <c r="BE300" t="s">
        <v>635</v>
      </c>
      <c r="BF300" t="s">
        <v>635</v>
      </c>
      <c r="BG300" t="s">
        <v>635</v>
      </c>
      <c r="BH300" t="s">
        <v>635</v>
      </c>
      <c r="BI300" t="s">
        <v>635</v>
      </c>
      <c r="BJ300" t="s">
        <v>635</v>
      </c>
      <c r="BK300" t="s">
        <v>635</v>
      </c>
      <c r="BL300" t="s">
        <v>635</v>
      </c>
    </row>
    <row r="301" spans="1:64" x14ac:dyDescent="0.2">
      <c r="A301" s="1" t="s">
        <v>368</v>
      </c>
      <c r="B301" s="1" t="s">
        <v>64</v>
      </c>
      <c r="C301" s="1" t="s">
        <v>158</v>
      </c>
      <c r="D301" t="s">
        <v>201</v>
      </c>
      <c r="E301" t="s">
        <v>635</v>
      </c>
      <c r="F301" t="s">
        <v>635</v>
      </c>
      <c r="G301" t="s">
        <v>635</v>
      </c>
      <c r="H301" t="s">
        <v>635</v>
      </c>
      <c r="I301" t="s">
        <v>635</v>
      </c>
      <c r="J301" t="s">
        <v>635</v>
      </c>
      <c r="K301" t="s">
        <v>635</v>
      </c>
      <c r="L301" t="s">
        <v>635</v>
      </c>
      <c r="M301" t="s">
        <v>635</v>
      </c>
      <c r="N301" t="s">
        <v>635</v>
      </c>
      <c r="O301" t="s">
        <v>635</v>
      </c>
      <c r="P301" t="s">
        <v>635</v>
      </c>
      <c r="Q301" t="s">
        <v>635</v>
      </c>
      <c r="R301" t="s">
        <v>635</v>
      </c>
      <c r="S301" t="s">
        <v>635</v>
      </c>
      <c r="T301" t="s">
        <v>635</v>
      </c>
      <c r="U301" t="s">
        <v>635</v>
      </c>
      <c r="V301" t="s">
        <v>635</v>
      </c>
      <c r="W301" t="s">
        <v>635</v>
      </c>
      <c r="X301" t="s">
        <v>635</v>
      </c>
      <c r="Y301" t="s">
        <v>635</v>
      </c>
      <c r="Z301" t="s">
        <v>635</v>
      </c>
      <c r="AA301" t="s">
        <v>635</v>
      </c>
      <c r="AB301" t="s">
        <v>635</v>
      </c>
      <c r="AC301" t="s">
        <v>635</v>
      </c>
      <c r="AD301" t="s">
        <v>635</v>
      </c>
      <c r="AE301" t="s">
        <v>635</v>
      </c>
      <c r="AF301" t="s">
        <v>635</v>
      </c>
      <c r="AG301" t="s">
        <v>635</v>
      </c>
      <c r="AH301" t="s">
        <v>635</v>
      </c>
      <c r="AI301" t="s">
        <v>635</v>
      </c>
      <c r="AJ301" t="s">
        <v>635</v>
      </c>
      <c r="AK301" t="s">
        <v>635</v>
      </c>
      <c r="AL301" t="s">
        <v>635</v>
      </c>
      <c r="AM301" t="s">
        <v>635</v>
      </c>
      <c r="AN301" t="s">
        <v>635</v>
      </c>
      <c r="AO301" t="s">
        <v>635</v>
      </c>
      <c r="AP301" t="s">
        <v>635</v>
      </c>
      <c r="AQ301" t="s">
        <v>635</v>
      </c>
      <c r="AR301" t="s">
        <v>635</v>
      </c>
      <c r="AS301" t="s">
        <v>635</v>
      </c>
      <c r="AT301" t="s">
        <v>635</v>
      </c>
      <c r="AU301" t="s">
        <v>635</v>
      </c>
      <c r="AV301" t="s">
        <v>635</v>
      </c>
      <c r="AW301" t="s">
        <v>635</v>
      </c>
      <c r="AX301" t="s">
        <v>635</v>
      </c>
      <c r="AY301" t="s">
        <v>635</v>
      </c>
      <c r="AZ301" t="s">
        <v>635</v>
      </c>
      <c r="BA301" t="s">
        <v>635</v>
      </c>
      <c r="BB301" t="s">
        <v>635</v>
      </c>
      <c r="BC301" t="s">
        <v>635</v>
      </c>
      <c r="BD301" t="s">
        <v>635</v>
      </c>
      <c r="BE301" t="s">
        <v>635</v>
      </c>
      <c r="BF301" t="s">
        <v>635</v>
      </c>
      <c r="BG301" t="s">
        <v>635</v>
      </c>
      <c r="BH301" t="s">
        <v>635</v>
      </c>
      <c r="BI301" t="s">
        <v>635</v>
      </c>
      <c r="BJ301" t="s">
        <v>635</v>
      </c>
      <c r="BK301" t="s">
        <v>635</v>
      </c>
      <c r="BL301" t="s">
        <v>635</v>
      </c>
    </row>
    <row r="302" spans="1:64" x14ac:dyDescent="0.2">
      <c r="A302" s="1" t="s">
        <v>368</v>
      </c>
      <c r="B302" s="1" t="s">
        <v>64</v>
      </c>
      <c r="C302" s="1" t="s">
        <v>159</v>
      </c>
      <c r="D302" t="s">
        <v>200</v>
      </c>
      <c r="E302" t="s">
        <v>635</v>
      </c>
      <c r="F302" t="s">
        <v>635</v>
      </c>
      <c r="G302" t="s">
        <v>635</v>
      </c>
      <c r="H302" t="s">
        <v>635</v>
      </c>
      <c r="I302" t="s">
        <v>635</v>
      </c>
      <c r="J302" t="s">
        <v>635</v>
      </c>
      <c r="K302" t="s">
        <v>635</v>
      </c>
      <c r="L302" t="s">
        <v>635</v>
      </c>
      <c r="M302" t="s">
        <v>635</v>
      </c>
      <c r="N302" t="s">
        <v>635</v>
      </c>
      <c r="O302" t="s">
        <v>635</v>
      </c>
      <c r="P302" t="s">
        <v>635</v>
      </c>
      <c r="Q302" t="s">
        <v>635</v>
      </c>
      <c r="R302" t="s">
        <v>635</v>
      </c>
      <c r="S302" t="s">
        <v>635</v>
      </c>
      <c r="T302" t="s">
        <v>635</v>
      </c>
      <c r="U302" t="s">
        <v>635</v>
      </c>
      <c r="V302" t="s">
        <v>635</v>
      </c>
      <c r="W302" t="s">
        <v>635</v>
      </c>
      <c r="X302" t="s">
        <v>635</v>
      </c>
      <c r="Y302" t="s">
        <v>635</v>
      </c>
      <c r="Z302" t="s">
        <v>635</v>
      </c>
      <c r="AA302" t="s">
        <v>635</v>
      </c>
      <c r="AB302" t="s">
        <v>635</v>
      </c>
      <c r="AC302" t="s">
        <v>635</v>
      </c>
      <c r="AD302" t="s">
        <v>635</v>
      </c>
      <c r="AE302" t="s">
        <v>635</v>
      </c>
      <c r="AF302" t="s">
        <v>635</v>
      </c>
      <c r="AG302" t="s">
        <v>635</v>
      </c>
      <c r="AH302" t="s">
        <v>635</v>
      </c>
      <c r="AI302" t="s">
        <v>635</v>
      </c>
      <c r="AJ302" t="s">
        <v>635</v>
      </c>
      <c r="AK302" t="s">
        <v>635</v>
      </c>
      <c r="AL302" t="s">
        <v>635</v>
      </c>
      <c r="AM302" t="s">
        <v>635</v>
      </c>
      <c r="AN302" t="s">
        <v>635</v>
      </c>
      <c r="AO302" t="s">
        <v>635</v>
      </c>
      <c r="AP302" t="s">
        <v>635</v>
      </c>
      <c r="AQ302" t="s">
        <v>635</v>
      </c>
      <c r="AR302" t="s">
        <v>635</v>
      </c>
      <c r="AS302" t="s">
        <v>635</v>
      </c>
      <c r="AT302" t="s">
        <v>635</v>
      </c>
      <c r="AU302" t="s">
        <v>635</v>
      </c>
      <c r="AV302" t="s">
        <v>635</v>
      </c>
      <c r="AW302" t="s">
        <v>635</v>
      </c>
      <c r="AX302" t="s">
        <v>635</v>
      </c>
      <c r="AY302" t="s">
        <v>635</v>
      </c>
      <c r="AZ302" t="s">
        <v>635</v>
      </c>
      <c r="BA302" t="s">
        <v>635</v>
      </c>
      <c r="BB302" t="s">
        <v>635</v>
      </c>
      <c r="BC302" t="s">
        <v>635</v>
      </c>
      <c r="BD302" t="s">
        <v>635</v>
      </c>
      <c r="BE302" t="s">
        <v>635</v>
      </c>
      <c r="BF302" t="s">
        <v>635</v>
      </c>
      <c r="BG302" t="s">
        <v>635</v>
      </c>
      <c r="BH302" t="s">
        <v>635</v>
      </c>
      <c r="BI302" t="s">
        <v>635</v>
      </c>
      <c r="BJ302" t="s">
        <v>635</v>
      </c>
      <c r="BK302" t="s">
        <v>635</v>
      </c>
      <c r="BL302" t="s">
        <v>635</v>
      </c>
    </row>
    <row r="303" spans="1:64" x14ac:dyDescent="0.2">
      <c r="A303" s="1" t="s">
        <v>368</v>
      </c>
      <c r="B303" s="1" t="s">
        <v>64</v>
      </c>
      <c r="C303" s="1" t="s">
        <v>159</v>
      </c>
      <c r="D303" t="s">
        <v>407</v>
      </c>
      <c r="E303" t="s">
        <v>635</v>
      </c>
      <c r="F303" t="s">
        <v>635</v>
      </c>
      <c r="G303" t="s">
        <v>635</v>
      </c>
      <c r="H303" t="s">
        <v>635</v>
      </c>
      <c r="I303" t="s">
        <v>635</v>
      </c>
      <c r="J303" t="s">
        <v>635</v>
      </c>
      <c r="K303" t="s">
        <v>635</v>
      </c>
      <c r="L303" t="s">
        <v>635</v>
      </c>
      <c r="M303" t="s">
        <v>635</v>
      </c>
      <c r="N303" t="s">
        <v>635</v>
      </c>
      <c r="O303" t="s">
        <v>635</v>
      </c>
      <c r="P303" t="s">
        <v>635</v>
      </c>
      <c r="Q303" t="s">
        <v>635</v>
      </c>
      <c r="R303" t="s">
        <v>635</v>
      </c>
      <c r="S303" t="s">
        <v>635</v>
      </c>
      <c r="T303" t="s">
        <v>635</v>
      </c>
      <c r="U303" t="s">
        <v>635</v>
      </c>
      <c r="V303" t="s">
        <v>635</v>
      </c>
      <c r="W303" t="s">
        <v>635</v>
      </c>
      <c r="X303" t="s">
        <v>635</v>
      </c>
      <c r="Y303" t="s">
        <v>635</v>
      </c>
      <c r="Z303" t="s">
        <v>635</v>
      </c>
      <c r="AA303" t="s">
        <v>635</v>
      </c>
      <c r="AB303" t="s">
        <v>635</v>
      </c>
      <c r="AC303" t="s">
        <v>635</v>
      </c>
      <c r="AD303" t="s">
        <v>635</v>
      </c>
      <c r="AE303" t="s">
        <v>635</v>
      </c>
      <c r="AF303" t="s">
        <v>635</v>
      </c>
      <c r="AG303" t="s">
        <v>635</v>
      </c>
      <c r="AH303" t="s">
        <v>635</v>
      </c>
      <c r="AI303" t="s">
        <v>635</v>
      </c>
      <c r="AJ303" t="s">
        <v>635</v>
      </c>
      <c r="AK303" t="s">
        <v>635</v>
      </c>
      <c r="AL303" t="s">
        <v>635</v>
      </c>
      <c r="AM303" t="s">
        <v>635</v>
      </c>
      <c r="AN303" t="s">
        <v>635</v>
      </c>
      <c r="AO303" t="s">
        <v>635</v>
      </c>
      <c r="AP303" t="s">
        <v>635</v>
      </c>
      <c r="AQ303" t="s">
        <v>635</v>
      </c>
      <c r="AR303" t="s">
        <v>635</v>
      </c>
      <c r="AS303" t="s">
        <v>635</v>
      </c>
      <c r="AT303" t="s">
        <v>635</v>
      </c>
      <c r="AU303" t="s">
        <v>635</v>
      </c>
      <c r="AV303" t="s">
        <v>635</v>
      </c>
      <c r="AW303" t="s">
        <v>635</v>
      </c>
      <c r="AX303" t="s">
        <v>635</v>
      </c>
      <c r="AY303" t="s">
        <v>635</v>
      </c>
      <c r="AZ303" t="s">
        <v>635</v>
      </c>
      <c r="BA303" t="s">
        <v>635</v>
      </c>
      <c r="BB303" t="s">
        <v>635</v>
      </c>
      <c r="BC303" t="s">
        <v>635</v>
      </c>
      <c r="BD303" t="s">
        <v>635</v>
      </c>
      <c r="BE303" t="s">
        <v>635</v>
      </c>
      <c r="BF303" t="s">
        <v>635</v>
      </c>
      <c r="BG303" t="s">
        <v>635</v>
      </c>
      <c r="BH303" t="s">
        <v>635</v>
      </c>
      <c r="BI303" t="s">
        <v>635</v>
      </c>
      <c r="BJ303" t="s">
        <v>635</v>
      </c>
      <c r="BK303" t="s">
        <v>635</v>
      </c>
      <c r="BL303" t="s">
        <v>635</v>
      </c>
    </row>
    <row r="304" spans="1:64" x14ac:dyDescent="0.2">
      <c r="A304" s="1" t="s">
        <v>368</v>
      </c>
      <c r="B304" s="1" t="s">
        <v>64</v>
      </c>
      <c r="C304" s="1" t="s">
        <v>159</v>
      </c>
      <c r="D304" t="s">
        <v>201</v>
      </c>
      <c r="E304" t="s">
        <v>635</v>
      </c>
      <c r="F304" t="s">
        <v>635</v>
      </c>
      <c r="G304" t="s">
        <v>635</v>
      </c>
      <c r="H304" t="s">
        <v>635</v>
      </c>
      <c r="I304" t="s">
        <v>635</v>
      </c>
      <c r="J304" t="s">
        <v>635</v>
      </c>
      <c r="K304" t="s">
        <v>635</v>
      </c>
      <c r="L304" t="s">
        <v>635</v>
      </c>
      <c r="M304" t="s">
        <v>635</v>
      </c>
      <c r="N304" t="s">
        <v>635</v>
      </c>
      <c r="O304" t="s">
        <v>635</v>
      </c>
      <c r="P304" t="s">
        <v>635</v>
      </c>
      <c r="Q304" t="s">
        <v>635</v>
      </c>
      <c r="R304" t="s">
        <v>635</v>
      </c>
      <c r="S304" t="s">
        <v>635</v>
      </c>
      <c r="T304" t="s">
        <v>635</v>
      </c>
      <c r="U304" t="s">
        <v>635</v>
      </c>
      <c r="V304" t="s">
        <v>635</v>
      </c>
      <c r="W304" t="s">
        <v>635</v>
      </c>
      <c r="X304" t="s">
        <v>635</v>
      </c>
      <c r="Y304" t="s">
        <v>635</v>
      </c>
      <c r="Z304" t="s">
        <v>635</v>
      </c>
      <c r="AA304" t="s">
        <v>635</v>
      </c>
      <c r="AB304" t="s">
        <v>635</v>
      </c>
      <c r="AC304" t="s">
        <v>635</v>
      </c>
      <c r="AD304" t="s">
        <v>635</v>
      </c>
      <c r="AE304" t="s">
        <v>635</v>
      </c>
      <c r="AF304" t="s">
        <v>635</v>
      </c>
      <c r="AG304" t="s">
        <v>635</v>
      </c>
      <c r="AH304" t="s">
        <v>635</v>
      </c>
      <c r="AI304" t="s">
        <v>635</v>
      </c>
      <c r="AJ304" t="s">
        <v>635</v>
      </c>
      <c r="AK304" t="s">
        <v>635</v>
      </c>
      <c r="AL304" t="s">
        <v>635</v>
      </c>
      <c r="AM304" t="s">
        <v>635</v>
      </c>
      <c r="AN304" t="s">
        <v>635</v>
      </c>
      <c r="AO304" t="s">
        <v>635</v>
      </c>
      <c r="AP304" t="s">
        <v>635</v>
      </c>
      <c r="AQ304" t="s">
        <v>635</v>
      </c>
      <c r="AR304" t="s">
        <v>635</v>
      </c>
      <c r="AS304" t="s">
        <v>635</v>
      </c>
      <c r="AT304" t="s">
        <v>635</v>
      </c>
      <c r="AU304" t="s">
        <v>635</v>
      </c>
      <c r="AV304" t="s">
        <v>635</v>
      </c>
      <c r="AW304" t="s">
        <v>635</v>
      </c>
      <c r="AX304" t="s">
        <v>635</v>
      </c>
      <c r="AY304" t="s">
        <v>635</v>
      </c>
      <c r="AZ304" t="s">
        <v>635</v>
      </c>
      <c r="BA304" t="s">
        <v>635</v>
      </c>
      <c r="BB304" t="s">
        <v>635</v>
      </c>
      <c r="BC304" t="s">
        <v>635</v>
      </c>
      <c r="BD304" t="s">
        <v>635</v>
      </c>
      <c r="BE304" t="s">
        <v>635</v>
      </c>
      <c r="BF304" t="s">
        <v>635</v>
      </c>
      <c r="BG304" t="s">
        <v>635</v>
      </c>
      <c r="BH304" t="s">
        <v>635</v>
      </c>
      <c r="BI304" t="s">
        <v>635</v>
      </c>
      <c r="BJ304" t="s">
        <v>635</v>
      </c>
      <c r="BK304" t="s">
        <v>635</v>
      </c>
      <c r="BL304" t="s">
        <v>635</v>
      </c>
    </row>
    <row r="305" spans="1:64" x14ac:dyDescent="0.2">
      <c r="A305" s="1" t="s">
        <v>368</v>
      </c>
      <c r="B305" s="1" t="s">
        <v>64</v>
      </c>
      <c r="C305" s="1" t="s">
        <v>160</v>
      </c>
      <c r="D305" t="s">
        <v>200</v>
      </c>
      <c r="E305" t="s">
        <v>635</v>
      </c>
      <c r="F305" t="s">
        <v>635</v>
      </c>
      <c r="G305" t="s">
        <v>635</v>
      </c>
      <c r="H305" t="s">
        <v>635</v>
      </c>
      <c r="I305" t="s">
        <v>635</v>
      </c>
      <c r="J305" t="s">
        <v>635</v>
      </c>
      <c r="K305" t="s">
        <v>635</v>
      </c>
      <c r="L305" t="s">
        <v>635</v>
      </c>
      <c r="M305" t="s">
        <v>635</v>
      </c>
      <c r="N305" t="s">
        <v>635</v>
      </c>
      <c r="O305" t="s">
        <v>635</v>
      </c>
      <c r="P305" t="s">
        <v>635</v>
      </c>
      <c r="Q305" t="s">
        <v>635</v>
      </c>
      <c r="R305" t="s">
        <v>635</v>
      </c>
      <c r="S305" t="s">
        <v>635</v>
      </c>
      <c r="T305" t="s">
        <v>635</v>
      </c>
      <c r="U305" t="s">
        <v>635</v>
      </c>
      <c r="V305" t="s">
        <v>635</v>
      </c>
      <c r="W305" t="s">
        <v>635</v>
      </c>
      <c r="X305" t="s">
        <v>635</v>
      </c>
      <c r="Y305" t="s">
        <v>635</v>
      </c>
      <c r="Z305" t="s">
        <v>635</v>
      </c>
      <c r="AA305" t="s">
        <v>635</v>
      </c>
      <c r="AB305" t="s">
        <v>635</v>
      </c>
      <c r="AC305" t="s">
        <v>635</v>
      </c>
      <c r="AD305" t="s">
        <v>635</v>
      </c>
      <c r="AE305" t="s">
        <v>635</v>
      </c>
      <c r="AF305" t="s">
        <v>635</v>
      </c>
      <c r="AG305" t="s">
        <v>635</v>
      </c>
      <c r="AH305" t="s">
        <v>635</v>
      </c>
      <c r="AI305" t="s">
        <v>635</v>
      </c>
      <c r="AJ305" t="s">
        <v>635</v>
      </c>
      <c r="AK305" t="s">
        <v>635</v>
      </c>
      <c r="AL305" t="s">
        <v>635</v>
      </c>
      <c r="AM305" t="s">
        <v>635</v>
      </c>
      <c r="AN305" t="s">
        <v>635</v>
      </c>
      <c r="AO305" t="s">
        <v>635</v>
      </c>
      <c r="AP305" t="s">
        <v>635</v>
      </c>
      <c r="AQ305" t="s">
        <v>635</v>
      </c>
      <c r="AR305" t="s">
        <v>635</v>
      </c>
      <c r="AS305" t="s">
        <v>635</v>
      </c>
      <c r="AT305" t="s">
        <v>635</v>
      </c>
      <c r="AU305" t="s">
        <v>635</v>
      </c>
      <c r="AV305" t="s">
        <v>635</v>
      </c>
      <c r="AW305" t="s">
        <v>635</v>
      </c>
      <c r="AX305" t="s">
        <v>635</v>
      </c>
      <c r="AY305" t="s">
        <v>635</v>
      </c>
      <c r="AZ305" t="s">
        <v>635</v>
      </c>
      <c r="BA305" t="s">
        <v>635</v>
      </c>
      <c r="BB305" t="s">
        <v>635</v>
      </c>
      <c r="BC305" t="s">
        <v>635</v>
      </c>
      <c r="BD305" t="s">
        <v>635</v>
      </c>
      <c r="BE305" t="s">
        <v>635</v>
      </c>
      <c r="BF305" t="s">
        <v>635</v>
      </c>
      <c r="BG305" t="s">
        <v>635</v>
      </c>
      <c r="BH305" t="s">
        <v>635</v>
      </c>
      <c r="BI305" t="s">
        <v>635</v>
      </c>
      <c r="BJ305" t="s">
        <v>635</v>
      </c>
      <c r="BK305" t="s">
        <v>635</v>
      </c>
      <c r="BL305" t="s">
        <v>635</v>
      </c>
    </row>
    <row r="306" spans="1:64" x14ac:dyDescent="0.2">
      <c r="A306" s="1" t="s">
        <v>368</v>
      </c>
      <c r="B306" s="1" t="s">
        <v>64</v>
      </c>
      <c r="C306" s="1" t="s">
        <v>160</v>
      </c>
      <c r="D306" t="s">
        <v>407</v>
      </c>
      <c r="E306" t="s">
        <v>635</v>
      </c>
      <c r="F306" t="s">
        <v>635</v>
      </c>
      <c r="G306" t="s">
        <v>635</v>
      </c>
      <c r="H306" t="s">
        <v>635</v>
      </c>
      <c r="I306" t="s">
        <v>635</v>
      </c>
      <c r="J306" t="s">
        <v>635</v>
      </c>
      <c r="K306" t="s">
        <v>635</v>
      </c>
      <c r="L306" t="s">
        <v>635</v>
      </c>
      <c r="M306" t="s">
        <v>635</v>
      </c>
      <c r="N306" t="s">
        <v>635</v>
      </c>
      <c r="O306" t="s">
        <v>635</v>
      </c>
      <c r="P306" t="s">
        <v>635</v>
      </c>
      <c r="Q306" t="s">
        <v>635</v>
      </c>
      <c r="R306" t="s">
        <v>635</v>
      </c>
      <c r="S306" t="s">
        <v>635</v>
      </c>
      <c r="T306" t="s">
        <v>635</v>
      </c>
      <c r="U306" t="s">
        <v>635</v>
      </c>
      <c r="V306" t="s">
        <v>635</v>
      </c>
      <c r="W306" t="s">
        <v>635</v>
      </c>
      <c r="X306" t="s">
        <v>635</v>
      </c>
      <c r="Y306" t="s">
        <v>635</v>
      </c>
      <c r="Z306" t="s">
        <v>635</v>
      </c>
      <c r="AA306" t="s">
        <v>635</v>
      </c>
      <c r="AB306" t="s">
        <v>635</v>
      </c>
      <c r="AC306" t="s">
        <v>635</v>
      </c>
      <c r="AD306" t="s">
        <v>635</v>
      </c>
      <c r="AE306" t="s">
        <v>635</v>
      </c>
      <c r="AF306" t="s">
        <v>635</v>
      </c>
      <c r="AG306" t="s">
        <v>635</v>
      </c>
      <c r="AH306" t="s">
        <v>635</v>
      </c>
      <c r="AI306" t="s">
        <v>635</v>
      </c>
      <c r="AJ306" t="s">
        <v>635</v>
      </c>
      <c r="AK306" t="s">
        <v>635</v>
      </c>
      <c r="AL306" t="s">
        <v>635</v>
      </c>
      <c r="AM306" t="s">
        <v>635</v>
      </c>
      <c r="AN306" t="s">
        <v>635</v>
      </c>
      <c r="AO306" t="s">
        <v>635</v>
      </c>
      <c r="AP306" t="s">
        <v>635</v>
      </c>
      <c r="AQ306" t="s">
        <v>635</v>
      </c>
      <c r="AR306" t="s">
        <v>635</v>
      </c>
      <c r="AS306" t="s">
        <v>635</v>
      </c>
      <c r="AT306" t="s">
        <v>635</v>
      </c>
      <c r="AU306" t="s">
        <v>635</v>
      </c>
      <c r="AV306" t="s">
        <v>635</v>
      </c>
      <c r="AW306" t="s">
        <v>635</v>
      </c>
      <c r="AX306" t="s">
        <v>635</v>
      </c>
      <c r="AY306" t="s">
        <v>635</v>
      </c>
      <c r="AZ306" t="s">
        <v>635</v>
      </c>
      <c r="BA306" t="s">
        <v>635</v>
      </c>
      <c r="BB306" t="s">
        <v>635</v>
      </c>
      <c r="BC306" t="s">
        <v>635</v>
      </c>
      <c r="BD306" t="s">
        <v>635</v>
      </c>
      <c r="BE306" t="s">
        <v>635</v>
      </c>
      <c r="BF306" t="s">
        <v>635</v>
      </c>
      <c r="BG306" t="s">
        <v>635</v>
      </c>
      <c r="BH306" t="s">
        <v>635</v>
      </c>
      <c r="BI306" t="s">
        <v>635</v>
      </c>
      <c r="BJ306" t="s">
        <v>635</v>
      </c>
      <c r="BK306" t="s">
        <v>635</v>
      </c>
      <c r="BL306" t="s">
        <v>635</v>
      </c>
    </row>
    <row r="307" spans="1:64" x14ac:dyDescent="0.2">
      <c r="A307" s="1" t="s">
        <v>368</v>
      </c>
      <c r="B307" s="1" t="s">
        <v>64</v>
      </c>
      <c r="C307" s="1" t="s">
        <v>160</v>
      </c>
      <c r="D307" t="s">
        <v>201</v>
      </c>
      <c r="E307" t="s">
        <v>635</v>
      </c>
      <c r="F307" t="s">
        <v>635</v>
      </c>
      <c r="G307" t="s">
        <v>635</v>
      </c>
      <c r="H307" t="s">
        <v>635</v>
      </c>
      <c r="I307" t="s">
        <v>635</v>
      </c>
      <c r="J307" t="s">
        <v>635</v>
      </c>
      <c r="K307" t="s">
        <v>635</v>
      </c>
      <c r="L307" t="s">
        <v>635</v>
      </c>
      <c r="M307" t="s">
        <v>635</v>
      </c>
      <c r="N307" t="s">
        <v>635</v>
      </c>
      <c r="O307" t="s">
        <v>635</v>
      </c>
      <c r="P307" t="s">
        <v>635</v>
      </c>
      <c r="Q307" t="s">
        <v>635</v>
      </c>
      <c r="R307" t="s">
        <v>635</v>
      </c>
      <c r="S307" t="s">
        <v>635</v>
      </c>
      <c r="T307" t="s">
        <v>635</v>
      </c>
      <c r="U307" t="s">
        <v>635</v>
      </c>
      <c r="V307" t="s">
        <v>635</v>
      </c>
      <c r="W307" t="s">
        <v>635</v>
      </c>
      <c r="X307" t="s">
        <v>635</v>
      </c>
      <c r="Y307" t="s">
        <v>635</v>
      </c>
      <c r="Z307" t="s">
        <v>635</v>
      </c>
      <c r="AA307" t="s">
        <v>635</v>
      </c>
      <c r="AB307" t="s">
        <v>635</v>
      </c>
      <c r="AC307" t="s">
        <v>635</v>
      </c>
      <c r="AD307" t="s">
        <v>635</v>
      </c>
      <c r="AE307" t="s">
        <v>635</v>
      </c>
      <c r="AF307" t="s">
        <v>635</v>
      </c>
      <c r="AG307" t="s">
        <v>635</v>
      </c>
      <c r="AH307" t="s">
        <v>635</v>
      </c>
      <c r="AI307" t="s">
        <v>635</v>
      </c>
      <c r="AJ307" t="s">
        <v>635</v>
      </c>
      <c r="AK307" t="s">
        <v>635</v>
      </c>
      <c r="AL307" t="s">
        <v>635</v>
      </c>
      <c r="AM307" t="s">
        <v>635</v>
      </c>
      <c r="AN307" t="s">
        <v>635</v>
      </c>
      <c r="AO307" t="s">
        <v>635</v>
      </c>
      <c r="AP307" t="s">
        <v>635</v>
      </c>
      <c r="AQ307" t="s">
        <v>635</v>
      </c>
      <c r="AR307" t="s">
        <v>635</v>
      </c>
      <c r="AS307" t="s">
        <v>635</v>
      </c>
      <c r="AT307" t="s">
        <v>635</v>
      </c>
      <c r="AU307" t="s">
        <v>635</v>
      </c>
      <c r="AV307" t="s">
        <v>635</v>
      </c>
      <c r="AW307" t="s">
        <v>635</v>
      </c>
      <c r="AX307" t="s">
        <v>635</v>
      </c>
      <c r="AY307" t="s">
        <v>635</v>
      </c>
      <c r="AZ307" t="s">
        <v>635</v>
      </c>
      <c r="BA307" t="s">
        <v>635</v>
      </c>
      <c r="BB307" t="s">
        <v>635</v>
      </c>
      <c r="BC307" t="s">
        <v>635</v>
      </c>
      <c r="BD307" t="s">
        <v>635</v>
      </c>
      <c r="BE307" t="s">
        <v>635</v>
      </c>
      <c r="BF307" t="s">
        <v>635</v>
      </c>
      <c r="BG307" t="s">
        <v>635</v>
      </c>
      <c r="BH307" t="s">
        <v>635</v>
      </c>
      <c r="BI307" t="s">
        <v>635</v>
      </c>
      <c r="BJ307" t="s">
        <v>635</v>
      </c>
      <c r="BK307" t="s">
        <v>635</v>
      </c>
      <c r="BL307" t="s">
        <v>635</v>
      </c>
    </row>
    <row r="308" spans="1:64" x14ac:dyDescent="0.2">
      <c r="A308" s="1" t="s">
        <v>368</v>
      </c>
      <c r="B308" s="1" t="s">
        <v>64</v>
      </c>
      <c r="C308" s="1" t="s">
        <v>161</v>
      </c>
      <c r="D308" t="s">
        <v>200</v>
      </c>
      <c r="E308" t="s">
        <v>635</v>
      </c>
      <c r="F308" t="s">
        <v>635</v>
      </c>
      <c r="G308" t="s">
        <v>635</v>
      </c>
      <c r="H308" t="s">
        <v>635</v>
      </c>
      <c r="I308" t="s">
        <v>635</v>
      </c>
      <c r="J308" t="s">
        <v>635</v>
      </c>
      <c r="K308" t="s">
        <v>635</v>
      </c>
      <c r="L308" t="s">
        <v>635</v>
      </c>
      <c r="M308" t="s">
        <v>635</v>
      </c>
      <c r="N308" t="s">
        <v>635</v>
      </c>
      <c r="O308" t="s">
        <v>635</v>
      </c>
      <c r="P308" t="s">
        <v>635</v>
      </c>
      <c r="Q308" t="s">
        <v>635</v>
      </c>
      <c r="R308" t="s">
        <v>635</v>
      </c>
      <c r="S308" t="s">
        <v>635</v>
      </c>
      <c r="T308" t="s">
        <v>635</v>
      </c>
      <c r="U308" t="s">
        <v>635</v>
      </c>
      <c r="V308" t="s">
        <v>635</v>
      </c>
      <c r="W308" t="s">
        <v>635</v>
      </c>
      <c r="X308" t="s">
        <v>635</v>
      </c>
      <c r="Y308" t="s">
        <v>635</v>
      </c>
      <c r="Z308" t="s">
        <v>635</v>
      </c>
      <c r="AA308" t="s">
        <v>635</v>
      </c>
      <c r="AB308" t="s">
        <v>635</v>
      </c>
      <c r="AC308" t="s">
        <v>635</v>
      </c>
      <c r="AD308" t="s">
        <v>635</v>
      </c>
      <c r="AE308" t="s">
        <v>635</v>
      </c>
      <c r="AF308" t="s">
        <v>635</v>
      </c>
      <c r="AG308" t="s">
        <v>635</v>
      </c>
      <c r="AH308" t="s">
        <v>635</v>
      </c>
      <c r="AI308" t="s">
        <v>635</v>
      </c>
      <c r="AJ308" t="s">
        <v>635</v>
      </c>
      <c r="AK308" t="s">
        <v>635</v>
      </c>
      <c r="AL308" t="s">
        <v>635</v>
      </c>
      <c r="AM308" t="s">
        <v>635</v>
      </c>
      <c r="AN308" t="s">
        <v>635</v>
      </c>
      <c r="AO308" t="s">
        <v>635</v>
      </c>
      <c r="AP308" t="s">
        <v>635</v>
      </c>
      <c r="AQ308" t="s">
        <v>635</v>
      </c>
      <c r="AR308" t="s">
        <v>635</v>
      </c>
      <c r="AS308" t="s">
        <v>635</v>
      </c>
      <c r="AT308" t="s">
        <v>635</v>
      </c>
      <c r="AU308" t="s">
        <v>635</v>
      </c>
      <c r="AV308" t="s">
        <v>635</v>
      </c>
      <c r="AW308" t="s">
        <v>635</v>
      </c>
      <c r="AX308" t="s">
        <v>635</v>
      </c>
      <c r="AY308" t="s">
        <v>635</v>
      </c>
      <c r="AZ308" t="s">
        <v>635</v>
      </c>
      <c r="BA308" t="s">
        <v>635</v>
      </c>
      <c r="BB308" t="s">
        <v>635</v>
      </c>
      <c r="BC308" t="s">
        <v>635</v>
      </c>
      <c r="BD308" t="s">
        <v>635</v>
      </c>
      <c r="BE308" t="s">
        <v>635</v>
      </c>
      <c r="BF308" t="s">
        <v>635</v>
      </c>
      <c r="BG308" t="s">
        <v>635</v>
      </c>
      <c r="BH308" t="s">
        <v>635</v>
      </c>
      <c r="BI308" t="s">
        <v>635</v>
      </c>
      <c r="BJ308" t="s">
        <v>635</v>
      </c>
      <c r="BK308" t="s">
        <v>635</v>
      </c>
      <c r="BL308" t="s">
        <v>635</v>
      </c>
    </row>
    <row r="309" spans="1:64" x14ac:dyDescent="0.2">
      <c r="A309" s="1" t="s">
        <v>368</v>
      </c>
      <c r="B309" s="1" t="s">
        <v>64</v>
      </c>
      <c r="C309" s="1" t="s">
        <v>161</v>
      </c>
      <c r="D309" t="s">
        <v>407</v>
      </c>
      <c r="E309" t="s">
        <v>635</v>
      </c>
      <c r="F309" t="s">
        <v>635</v>
      </c>
      <c r="G309" t="s">
        <v>635</v>
      </c>
      <c r="H309" t="s">
        <v>635</v>
      </c>
      <c r="I309" t="s">
        <v>635</v>
      </c>
      <c r="J309" t="s">
        <v>635</v>
      </c>
      <c r="K309" t="s">
        <v>635</v>
      </c>
      <c r="L309" t="s">
        <v>635</v>
      </c>
      <c r="M309" t="s">
        <v>635</v>
      </c>
      <c r="N309" t="s">
        <v>635</v>
      </c>
      <c r="O309" t="s">
        <v>635</v>
      </c>
      <c r="P309" t="s">
        <v>635</v>
      </c>
      <c r="Q309" t="s">
        <v>635</v>
      </c>
      <c r="R309" t="s">
        <v>635</v>
      </c>
      <c r="S309" t="s">
        <v>635</v>
      </c>
      <c r="T309" t="s">
        <v>635</v>
      </c>
      <c r="U309" t="s">
        <v>635</v>
      </c>
      <c r="V309" t="s">
        <v>635</v>
      </c>
      <c r="W309" t="s">
        <v>635</v>
      </c>
      <c r="X309" t="s">
        <v>635</v>
      </c>
      <c r="Y309" t="s">
        <v>635</v>
      </c>
      <c r="Z309" t="s">
        <v>635</v>
      </c>
      <c r="AA309" t="s">
        <v>635</v>
      </c>
      <c r="AB309" t="s">
        <v>635</v>
      </c>
      <c r="AC309" t="s">
        <v>635</v>
      </c>
      <c r="AD309" t="s">
        <v>635</v>
      </c>
      <c r="AE309" t="s">
        <v>635</v>
      </c>
      <c r="AF309" t="s">
        <v>635</v>
      </c>
      <c r="AG309" t="s">
        <v>635</v>
      </c>
      <c r="AH309" t="s">
        <v>635</v>
      </c>
      <c r="AI309" t="s">
        <v>635</v>
      </c>
      <c r="AJ309" t="s">
        <v>635</v>
      </c>
      <c r="AK309" t="s">
        <v>635</v>
      </c>
      <c r="AL309" t="s">
        <v>635</v>
      </c>
      <c r="AM309" t="s">
        <v>635</v>
      </c>
      <c r="AN309" t="s">
        <v>635</v>
      </c>
      <c r="AO309" t="s">
        <v>635</v>
      </c>
      <c r="AP309" t="s">
        <v>635</v>
      </c>
      <c r="AQ309" t="s">
        <v>635</v>
      </c>
      <c r="AR309" t="s">
        <v>635</v>
      </c>
      <c r="AS309" t="s">
        <v>635</v>
      </c>
      <c r="AT309" t="s">
        <v>635</v>
      </c>
      <c r="AU309" t="s">
        <v>635</v>
      </c>
      <c r="AV309" t="s">
        <v>635</v>
      </c>
      <c r="AW309" t="s">
        <v>635</v>
      </c>
      <c r="AX309" t="s">
        <v>635</v>
      </c>
      <c r="AY309" t="s">
        <v>635</v>
      </c>
      <c r="AZ309" t="s">
        <v>635</v>
      </c>
      <c r="BA309" t="s">
        <v>635</v>
      </c>
      <c r="BB309" t="s">
        <v>635</v>
      </c>
      <c r="BC309" t="s">
        <v>635</v>
      </c>
      <c r="BD309" t="s">
        <v>635</v>
      </c>
      <c r="BE309" t="s">
        <v>635</v>
      </c>
      <c r="BF309" t="s">
        <v>635</v>
      </c>
      <c r="BG309" t="s">
        <v>635</v>
      </c>
      <c r="BH309" t="s">
        <v>635</v>
      </c>
      <c r="BI309" t="s">
        <v>635</v>
      </c>
      <c r="BJ309" t="s">
        <v>635</v>
      </c>
      <c r="BK309" t="s">
        <v>635</v>
      </c>
      <c r="BL309" t="s">
        <v>635</v>
      </c>
    </row>
    <row r="310" spans="1:64" x14ac:dyDescent="0.2">
      <c r="A310" s="1" t="s">
        <v>368</v>
      </c>
      <c r="B310" s="1" t="s">
        <v>64</v>
      </c>
      <c r="C310" s="1" t="s">
        <v>161</v>
      </c>
      <c r="D310" t="s">
        <v>201</v>
      </c>
      <c r="E310" t="s">
        <v>635</v>
      </c>
      <c r="F310" t="s">
        <v>635</v>
      </c>
      <c r="G310" t="s">
        <v>635</v>
      </c>
      <c r="H310" t="s">
        <v>635</v>
      </c>
      <c r="I310" t="s">
        <v>635</v>
      </c>
      <c r="J310" t="s">
        <v>635</v>
      </c>
      <c r="K310" t="s">
        <v>635</v>
      </c>
      <c r="L310" t="s">
        <v>635</v>
      </c>
      <c r="M310" t="s">
        <v>635</v>
      </c>
      <c r="N310" t="s">
        <v>635</v>
      </c>
      <c r="O310" t="s">
        <v>635</v>
      </c>
      <c r="P310" t="s">
        <v>635</v>
      </c>
      <c r="Q310" t="s">
        <v>635</v>
      </c>
      <c r="R310" t="s">
        <v>635</v>
      </c>
      <c r="S310" t="s">
        <v>635</v>
      </c>
      <c r="T310" t="s">
        <v>635</v>
      </c>
      <c r="U310" t="s">
        <v>635</v>
      </c>
      <c r="V310" t="s">
        <v>635</v>
      </c>
      <c r="W310" t="s">
        <v>635</v>
      </c>
      <c r="X310" t="s">
        <v>635</v>
      </c>
      <c r="Y310" t="s">
        <v>635</v>
      </c>
      <c r="Z310" t="s">
        <v>635</v>
      </c>
      <c r="AA310" t="s">
        <v>635</v>
      </c>
      <c r="AB310" t="s">
        <v>635</v>
      </c>
      <c r="AC310" t="s">
        <v>635</v>
      </c>
      <c r="AD310" t="s">
        <v>635</v>
      </c>
      <c r="AE310" t="s">
        <v>635</v>
      </c>
      <c r="AF310" t="s">
        <v>635</v>
      </c>
      <c r="AG310" t="s">
        <v>635</v>
      </c>
      <c r="AH310" t="s">
        <v>635</v>
      </c>
      <c r="AI310" t="s">
        <v>635</v>
      </c>
      <c r="AJ310" t="s">
        <v>635</v>
      </c>
      <c r="AK310" t="s">
        <v>635</v>
      </c>
      <c r="AL310" t="s">
        <v>635</v>
      </c>
      <c r="AM310" t="s">
        <v>635</v>
      </c>
      <c r="AN310" t="s">
        <v>635</v>
      </c>
      <c r="AO310" t="s">
        <v>635</v>
      </c>
      <c r="AP310" t="s">
        <v>635</v>
      </c>
      <c r="AQ310" t="s">
        <v>635</v>
      </c>
      <c r="AR310" t="s">
        <v>635</v>
      </c>
      <c r="AS310" t="s">
        <v>635</v>
      </c>
      <c r="AT310" t="s">
        <v>635</v>
      </c>
      <c r="AU310" t="s">
        <v>635</v>
      </c>
      <c r="AV310" t="s">
        <v>635</v>
      </c>
      <c r="AW310" t="s">
        <v>635</v>
      </c>
      <c r="AX310" t="s">
        <v>635</v>
      </c>
      <c r="AY310" t="s">
        <v>635</v>
      </c>
      <c r="AZ310" t="s">
        <v>635</v>
      </c>
      <c r="BA310" t="s">
        <v>635</v>
      </c>
      <c r="BB310" t="s">
        <v>635</v>
      </c>
      <c r="BC310" t="s">
        <v>635</v>
      </c>
      <c r="BD310" t="s">
        <v>635</v>
      </c>
      <c r="BE310" t="s">
        <v>635</v>
      </c>
      <c r="BF310" t="s">
        <v>635</v>
      </c>
      <c r="BG310" t="s">
        <v>635</v>
      </c>
      <c r="BH310" t="s">
        <v>635</v>
      </c>
      <c r="BI310" t="s">
        <v>635</v>
      </c>
      <c r="BJ310" t="s">
        <v>635</v>
      </c>
      <c r="BK310" t="s">
        <v>635</v>
      </c>
      <c r="BL310" t="s">
        <v>635</v>
      </c>
    </row>
    <row r="311" spans="1:64" x14ac:dyDescent="0.2">
      <c r="A311" s="1" t="s">
        <v>368</v>
      </c>
      <c r="B311" s="1" t="s">
        <v>64</v>
      </c>
      <c r="C311" s="1" t="s">
        <v>162</v>
      </c>
      <c r="D311" t="s">
        <v>200</v>
      </c>
      <c r="E311" t="s">
        <v>635</v>
      </c>
      <c r="F311" t="s">
        <v>635</v>
      </c>
      <c r="G311" t="s">
        <v>635</v>
      </c>
      <c r="H311" t="s">
        <v>635</v>
      </c>
      <c r="I311" t="s">
        <v>635</v>
      </c>
      <c r="J311" t="s">
        <v>635</v>
      </c>
      <c r="K311" t="s">
        <v>635</v>
      </c>
      <c r="L311" t="s">
        <v>635</v>
      </c>
      <c r="M311" t="s">
        <v>635</v>
      </c>
      <c r="N311" t="s">
        <v>635</v>
      </c>
      <c r="O311" t="s">
        <v>635</v>
      </c>
      <c r="P311" t="s">
        <v>635</v>
      </c>
      <c r="Q311" t="s">
        <v>635</v>
      </c>
      <c r="R311" t="s">
        <v>635</v>
      </c>
      <c r="S311" t="s">
        <v>635</v>
      </c>
      <c r="T311" t="s">
        <v>635</v>
      </c>
      <c r="U311" t="s">
        <v>635</v>
      </c>
      <c r="V311" t="s">
        <v>635</v>
      </c>
      <c r="W311" t="s">
        <v>635</v>
      </c>
      <c r="X311" t="s">
        <v>635</v>
      </c>
      <c r="Y311" t="s">
        <v>635</v>
      </c>
      <c r="Z311" t="s">
        <v>635</v>
      </c>
      <c r="AA311" t="s">
        <v>635</v>
      </c>
      <c r="AB311" t="s">
        <v>635</v>
      </c>
      <c r="AC311" t="s">
        <v>635</v>
      </c>
      <c r="AD311" t="s">
        <v>635</v>
      </c>
      <c r="AE311" t="s">
        <v>635</v>
      </c>
      <c r="AF311" t="s">
        <v>635</v>
      </c>
      <c r="AG311" t="s">
        <v>635</v>
      </c>
      <c r="AH311" t="s">
        <v>635</v>
      </c>
      <c r="AI311" t="s">
        <v>635</v>
      </c>
      <c r="AJ311" t="s">
        <v>635</v>
      </c>
      <c r="AK311" t="s">
        <v>635</v>
      </c>
      <c r="AL311" t="s">
        <v>635</v>
      </c>
      <c r="AM311" t="s">
        <v>635</v>
      </c>
      <c r="AN311" t="s">
        <v>635</v>
      </c>
      <c r="AO311" t="s">
        <v>635</v>
      </c>
      <c r="AP311" t="s">
        <v>635</v>
      </c>
      <c r="AQ311" t="s">
        <v>635</v>
      </c>
      <c r="AR311" t="s">
        <v>635</v>
      </c>
      <c r="AS311" t="s">
        <v>635</v>
      </c>
      <c r="AT311" t="s">
        <v>635</v>
      </c>
      <c r="AU311" t="s">
        <v>635</v>
      </c>
      <c r="AV311" t="s">
        <v>635</v>
      </c>
      <c r="AW311" t="s">
        <v>635</v>
      </c>
      <c r="AX311" t="s">
        <v>635</v>
      </c>
      <c r="AY311" t="s">
        <v>635</v>
      </c>
      <c r="AZ311" t="s">
        <v>635</v>
      </c>
      <c r="BA311" t="s">
        <v>635</v>
      </c>
      <c r="BB311" t="s">
        <v>635</v>
      </c>
      <c r="BC311" t="s">
        <v>635</v>
      </c>
      <c r="BD311" t="s">
        <v>635</v>
      </c>
      <c r="BE311" t="s">
        <v>635</v>
      </c>
      <c r="BF311" t="s">
        <v>635</v>
      </c>
      <c r="BG311" t="s">
        <v>635</v>
      </c>
      <c r="BH311" t="s">
        <v>635</v>
      </c>
      <c r="BI311" t="s">
        <v>635</v>
      </c>
      <c r="BJ311" t="s">
        <v>635</v>
      </c>
      <c r="BK311" t="s">
        <v>635</v>
      </c>
      <c r="BL311" t="s">
        <v>635</v>
      </c>
    </row>
    <row r="312" spans="1:64" x14ac:dyDescent="0.2">
      <c r="A312" s="1" t="s">
        <v>368</v>
      </c>
      <c r="B312" s="1" t="s">
        <v>64</v>
      </c>
      <c r="C312" s="1" t="s">
        <v>162</v>
      </c>
      <c r="D312" t="s">
        <v>407</v>
      </c>
      <c r="E312" t="s">
        <v>635</v>
      </c>
      <c r="F312" t="s">
        <v>635</v>
      </c>
      <c r="G312" t="s">
        <v>635</v>
      </c>
      <c r="H312" t="s">
        <v>635</v>
      </c>
      <c r="I312" t="s">
        <v>635</v>
      </c>
      <c r="J312" t="s">
        <v>635</v>
      </c>
      <c r="K312" t="s">
        <v>635</v>
      </c>
      <c r="L312" t="s">
        <v>635</v>
      </c>
      <c r="M312" t="s">
        <v>635</v>
      </c>
      <c r="N312" t="s">
        <v>635</v>
      </c>
      <c r="O312" t="s">
        <v>635</v>
      </c>
      <c r="P312" t="s">
        <v>635</v>
      </c>
      <c r="Q312" t="s">
        <v>635</v>
      </c>
      <c r="R312" t="s">
        <v>635</v>
      </c>
      <c r="S312" t="s">
        <v>635</v>
      </c>
      <c r="T312" t="s">
        <v>635</v>
      </c>
      <c r="U312" t="s">
        <v>635</v>
      </c>
      <c r="V312" t="s">
        <v>635</v>
      </c>
      <c r="W312" t="s">
        <v>635</v>
      </c>
      <c r="X312" t="s">
        <v>635</v>
      </c>
      <c r="Y312" t="s">
        <v>635</v>
      </c>
      <c r="Z312" t="s">
        <v>635</v>
      </c>
      <c r="AA312" t="s">
        <v>635</v>
      </c>
      <c r="AB312" t="s">
        <v>635</v>
      </c>
      <c r="AC312" t="s">
        <v>635</v>
      </c>
      <c r="AD312" t="s">
        <v>635</v>
      </c>
      <c r="AE312" t="s">
        <v>635</v>
      </c>
      <c r="AF312" t="s">
        <v>635</v>
      </c>
      <c r="AG312" t="s">
        <v>635</v>
      </c>
      <c r="AH312" t="s">
        <v>635</v>
      </c>
      <c r="AI312" t="s">
        <v>635</v>
      </c>
      <c r="AJ312" t="s">
        <v>635</v>
      </c>
      <c r="AK312" t="s">
        <v>635</v>
      </c>
      <c r="AL312" t="s">
        <v>635</v>
      </c>
      <c r="AM312" t="s">
        <v>635</v>
      </c>
      <c r="AN312" t="s">
        <v>635</v>
      </c>
      <c r="AO312" t="s">
        <v>635</v>
      </c>
      <c r="AP312" t="s">
        <v>635</v>
      </c>
      <c r="AQ312" t="s">
        <v>635</v>
      </c>
      <c r="AR312" t="s">
        <v>635</v>
      </c>
      <c r="AS312" t="s">
        <v>635</v>
      </c>
      <c r="AT312" t="s">
        <v>635</v>
      </c>
      <c r="AU312" t="s">
        <v>635</v>
      </c>
      <c r="AV312" t="s">
        <v>635</v>
      </c>
      <c r="AW312" t="s">
        <v>635</v>
      </c>
      <c r="AX312" t="s">
        <v>635</v>
      </c>
      <c r="AY312" t="s">
        <v>635</v>
      </c>
      <c r="AZ312" t="s">
        <v>635</v>
      </c>
      <c r="BA312" t="s">
        <v>635</v>
      </c>
      <c r="BB312" t="s">
        <v>635</v>
      </c>
      <c r="BC312" t="s">
        <v>635</v>
      </c>
      <c r="BD312" t="s">
        <v>635</v>
      </c>
      <c r="BE312" t="s">
        <v>635</v>
      </c>
      <c r="BF312" t="s">
        <v>635</v>
      </c>
      <c r="BG312" t="s">
        <v>635</v>
      </c>
      <c r="BH312" t="s">
        <v>635</v>
      </c>
      <c r="BI312" t="s">
        <v>635</v>
      </c>
      <c r="BJ312" t="s">
        <v>635</v>
      </c>
      <c r="BK312" t="s">
        <v>635</v>
      </c>
      <c r="BL312" t="s">
        <v>635</v>
      </c>
    </row>
    <row r="313" spans="1:64" x14ac:dyDescent="0.2">
      <c r="A313" s="1" t="s">
        <v>368</v>
      </c>
      <c r="B313" s="1" t="s">
        <v>64</v>
      </c>
      <c r="C313" s="1" t="s">
        <v>162</v>
      </c>
      <c r="D313" t="s">
        <v>201</v>
      </c>
      <c r="E313" t="s">
        <v>635</v>
      </c>
      <c r="F313" t="s">
        <v>635</v>
      </c>
      <c r="G313" t="s">
        <v>635</v>
      </c>
      <c r="H313" t="s">
        <v>635</v>
      </c>
      <c r="I313" t="s">
        <v>635</v>
      </c>
      <c r="J313" t="s">
        <v>635</v>
      </c>
      <c r="K313" t="s">
        <v>635</v>
      </c>
      <c r="L313" t="s">
        <v>635</v>
      </c>
      <c r="M313" t="s">
        <v>635</v>
      </c>
      <c r="N313" t="s">
        <v>635</v>
      </c>
      <c r="O313" t="s">
        <v>635</v>
      </c>
      <c r="P313" t="s">
        <v>635</v>
      </c>
      <c r="Q313" t="s">
        <v>635</v>
      </c>
      <c r="R313" t="s">
        <v>635</v>
      </c>
      <c r="S313" t="s">
        <v>635</v>
      </c>
      <c r="T313" t="s">
        <v>635</v>
      </c>
      <c r="U313" t="s">
        <v>635</v>
      </c>
      <c r="V313" t="s">
        <v>635</v>
      </c>
      <c r="W313" t="s">
        <v>635</v>
      </c>
      <c r="X313" t="s">
        <v>635</v>
      </c>
      <c r="Y313" t="s">
        <v>635</v>
      </c>
      <c r="Z313" t="s">
        <v>635</v>
      </c>
      <c r="AA313" t="s">
        <v>635</v>
      </c>
      <c r="AB313" t="s">
        <v>635</v>
      </c>
      <c r="AC313" t="s">
        <v>635</v>
      </c>
      <c r="AD313" t="s">
        <v>635</v>
      </c>
      <c r="AE313" t="s">
        <v>635</v>
      </c>
      <c r="AF313" t="s">
        <v>635</v>
      </c>
      <c r="AG313" t="s">
        <v>635</v>
      </c>
      <c r="AH313" t="s">
        <v>635</v>
      </c>
      <c r="AI313" t="s">
        <v>635</v>
      </c>
      <c r="AJ313" t="s">
        <v>635</v>
      </c>
      <c r="AK313" t="s">
        <v>635</v>
      </c>
      <c r="AL313" t="s">
        <v>635</v>
      </c>
      <c r="AM313" t="s">
        <v>635</v>
      </c>
      <c r="AN313" t="s">
        <v>635</v>
      </c>
      <c r="AO313" t="s">
        <v>635</v>
      </c>
      <c r="AP313" t="s">
        <v>635</v>
      </c>
      <c r="AQ313" t="s">
        <v>635</v>
      </c>
      <c r="AR313" t="s">
        <v>635</v>
      </c>
      <c r="AS313" t="s">
        <v>635</v>
      </c>
      <c r="AT313" t="s">
        <v>635</v>
      </c>
      <c r="AU313" t="s">
        <v>635</v>
      </c>
      <c r="AV313" t="s">
        <v>635</v>
      </c>
      <c r="AW313" t="s">
        <v>635</v>
      </c>
      <c r="AX313" t="s">
        <v>635</v>
      </c>
      <c r="AY313" t="s">
        <v>635</v>
      </c>
      <c r="AZ313" t="s">
        <v>635</v>
      </c>
      <c r="BA313" t="s">
        <v>635</v>
      </c>
      <c r="BB313" t="s">
        <v>635</v>
      </c>
      <c r="BC313" t="s">
        <v>635</v>
      </c>
      <c r="BD313" t="s">
        <v>635</v>
      </c>
      <c r="BE313" t="s">
        <v>635</v>
      </c>
      <c r="BF313" t="s">
        <v>635</v>
      </c>
      <c r="BG313" t="s">
        <v>635</v>
      </c>
      <c r="BH313" t="s">
        <v>635</v>
      </c>
      <c r="BI313" t="s">
        <v>635</v>
      </c>
      <c r="BJ313" t="s">
        <v>635</v>
      </c>
      <c r="BK313" t="s">
        <v>635</v>
      </c>
      <c r="BL313" t="s">
        <v>635</v>
      </c>
    </row>
    <row r="314" spans="1:64" x14ac:dyDescent="0.2">
      <c r="A314" s="1" t="s">
        <v>421</v>
      </c>
      <c r="B314" s="1" t="s">
        <v>64</v>
      </c>
      <c r="C314" s="1" t="s">
        <v>65</v>
      </c>
      <c r="D314" t="s">
        <v>200</v>
      </c>
      <c r="E314" t="s">
        <v>417</v>
      </c>
      <c r="F314" t="s">
        <v>697</v>
      </c>
      <c r="G314" t="s">
        <v>698</v>
      </c>
      <c r="H314" t="s">
        <v>699</v>
      </c>
      <c r="I314" t="s">
        <v>700</v>
      </c>
      <c r="J314" t="s">
        <v>701</v>
      </c>
      <c r="K314" t="s">
        <v>702</v>
      </c>
      <c r="L314" t="s">
        <v>703</v>
      </c>
      <c r="M314" t="s">
        <v>704</v>
      </c>
      <c r="N314" t="s">
        <v>705</v>
      </c>
      <c r="O314" t="s">
        <v>706</v>
      </c>
      <c r="P314" t="s">
        <v>707</v>
      </c>
      <c r="Q314" t="s">
        <v>708</v>
      </c>
      <c r="R314" t="s">
        <v>709</v>
      </c>
      <c r="S314" t="s">
        <v>710</v>
      </c>
      <c r="T314" t="s">
        <v>711</v>
      </c>
      <c r="U314" t="s">
        <v>712</v>
      </c>
      <c r="V314" t="s">
        <v>713</v>
      </c>
      <c r="W314" t="s">
        <v>714</v>
      </c>
      <c r="X314" t="s">
        <v>715</v>
      </c>
      <c r="Y314" t="s">
        <v>716</v>
      </c>
      <c r="Z314" t="s">
        <v>717</v>
      </c>
      <c r="AA314" t="s">
        <v>718</v>
      </c>
      <c r="AB314" t="s">
        <v>719</v>
      </c>
      <c r="AC314" t="s">
        <v>720</v>
      </c>
      <c r="AD314" t="s">
        <v>721</v>
      </c>
      <c r="AE314" t="s">
        <v>722</v>
      </c>
      <c r="AF314" t="s">
        <v>723</v>
      </c>
      <c r="AG314" t="s">
        <v>724</v>
      </c>
      <c r="AH314" t="s">
        <v>725</v>
      </c>
      <c r="AI314" t="s">
        <v>726</v>
      </c>
      <c r="AJ314" t="s">
        <v>727</v>
      </c>
      <c r="AK314" t="s">
        <v>728</v>
      </c>
      <c r="AL314" t="s">
        <v>729</v>
      </c>
      <c r="AM314" t="s">
        <v>730</v>
      </c>
      <c r="AN314" t="s">
        <v>731</v>
      </c>
      <c r="AO314" t="s">
        <v>732</v>
      </c>
      <c r="AP314" t="s">
        <v>733</v>
      </c>
      <c r="AQ314" t="s">
        <v>734</v>
      </c>
      <c r="AR314" t="s">
        <v>735</v>
      </c>
      <c r="AS314" t="s">
        <v>736</v>
      </c>
      <c r="AT314" t="s">
        <v>737</v>
      </c>
      <c r="AU314" t="s">
        <v>737</v>
      </c>
      <c r="AV314" t="s">
        <v>737</v>
      </c>
      <c r="AW314" t="s">
        <v>737</v>
      </c>
      <c r="AX314" t="s">
        <v>737</v>
      </c>
      <c r="AY314" t="s">
        <v>737</v>
      </c>
      <c r="AZ314" t="s">
        <v>737</v>
      </c>
      <c r="BA314" t="s">
        <v>737</v>
      </c>
      <c r="BB314" t="s">
        <v>737</v>
      </c>
      <c r="BC314" t="s">
        <v>737</v>
      </c>
      <c r="BD314" t="s">
        <v>737</v>
      </c>
      <c r="BE314" t="s">
        <v>737</v>
      </c>
      <c r="BF314" t="s">
        <v>737</v>
      </c>
      <c r="BG314" t="s">
        <v>737</v>
      </c>
      <c r="BH314" t="s">
        <v>737</v>
      </c>
      <c r="BI314" t="s">
        <v>737</v>
      </c>
      <c r="BJ314" t="s">
        <v>737</v>
      </c>
      <c r="BK314" t="s">
        <v>737</v>
      </c>
      <c r="BL314" t="s">
        <v>737</v>
      </c>
    </row>
    <row r="315" spans="1:64" x14ac:dyDescent="0.2">
      <c r="A315" s="1" t="s">
        <v>421</v>
      </c>
      <c r="B315" s="1" t="s">
        <v>64</v>
      </c>
      <c r="C315" s="1" t="s">
        <v>65</v>
      </c>
      <c r="D315" t="s">
        <v>200</v>
      </c>
      <c r="E315" t="s">
        <v>418</v>
      </c>
      <c r="F315" t="s">
        <v>635</v>
      </c>
      <c r="G315" t="s">
        <v>635</v>
      </c>
      <c r="H315" t="s">
        <v>635</v>
      </c>
      <c r="I315" t="s">
        <v>635</v>
      </c>
      <c r="J315" t="s">
        <v>635</v>
      </c>
      <c r="K315" t="s">
        <v>635</v>
      </c>
      <c r="L315" t="s">
        <v>635</v>
      </c>
      <c r="M315" t="s">
        <v>635</v>
      </c>
      <c r="N315" t="s">
        <v>635</v>
      </c>
      <c r="O315" t="s">
        <v>635</v>
      </c>
      <c r="P315" t="s">
        <v>635</v>
      </c>
      <c r="Q315" t="s">
        <v>635</v>
      </c>
      <c r="R315" t="s">
        <v>635</v>
      </c>
      <c r="S315" t="s">
        <v>635</v>
      </c>
      <c r="T315" t="s">
        <v>635</v>
      </c>
      <c r="U315" t="s">
        <v>635</v>
      </c>
      <c r="V315" t="s">
        <v>635</v>
      </c>
      <c r="W315" t="s">
        <v>635</v>
      </c>
      <c r="X315" t="s">
        <v>635</v>
      </c>
      <c r="Y315" t="s">
        <v>635</v>
      </c>
      <c r="Z315" t="s">
        <v>635</v>
      </c>
      <c r="AA315" t="s">
        <v>635</v>
      </c>
      <c r="AB315" t="s">
        <v>635</v>
      </c>
      <c r="AC315" t="s">
        <v>635</v>
      </c>
      <c r="AD315" t="s">
        <v>635</v>
      </c>
      <c r="AE315" t="s">
        <v>635</v>
      </c>
      <c r="AF315" t="s">
        <v>635</v>
      </c>
      <c r="AG315" t="s">
        <v>635</v>
      </c>
      <c r="AH315" t="s">
        <v>635</v>
      </c>
      <c r="AI315" t="s">
        <v>635</v>
      </c>
      <c r="AJ315" t="s">
        <v>635</v>
      </c>
      <c r="AK315" t="s">
        <v>635</v>
      </c>
      <c r="AL315" t="s">
        <v>635</v>
      </c>
      <c r="AM315" t="s">
        <v>635</v>
      </c>
      <c r="AN315" t="s">
        <v>635</v>
      </c>
      <c r="AO315" t="s">
        <v>635</v>
      </c>
      <c r="AP315" t="s">
        <v>635</v>
      </c>
      <c r="AQ315" t="s">
        <v>635</v>
      </c>
      <c r="AR315" t="s">
        <v>635</v>
      </c>
      <c r="AS315" t="s">
        <v>635</v>
      </c>
      <c r="AT315" t="s">
        <v>635</v>
      </c>
      <c r="AU315" t="s">
        <v>635</v>
      </c>
      <c r="AV315" t="s">
        <v>635</v>
      </c>
      <c r="AW315" t="s">
        <v>635</v>
      </c>
      <c r="AX315" t="s">
        <v>635</v>
      </c>
      <c r="AY315" t="s">
        <v>635</v>
      </c>
      <c r="AZ315" t="s">
        <v>635</v>
      </c>
      <c r="BA315" t="s">
        <v>635</v>
      </c>
      <c r="BB315" t="s">
        <v>635</v>
      </c>
      <c r="BC315" t="s">
        <v>635</v>
      </c>
      <c r="BD315" t="s">
        <v>635</v>
      </c>
      <c r="BE315" t="s">
        <v>635</v>
      </c>
      <c r="BF315" t="s">
        <v>635</v>
      </c>
      <c r="BG315" t="s">
        <v>635</v>
      </c>
      <c r="BH315" t="s">
        <v>635</v>
      </c>
      <c r="BI315" t="s">
        <v>635</v>
      </c>
      <c r="BJ315" t="s">
        <v>635</v>
      </c>
      <c r="BK315" t="s">
        <v>635</v>
      </c>
      <c r="BL315" t="s">
        <v>635</v>
      </c>
    </row>
    <row r="316" spans="1:64" x14ac:dyDescent="0.2">
      <c r="A316" s="1" t="s">
        <v>421</v>
      </c>
      <c r="B316" s="1" t="s">
        <v>64</v>
      </c>
      <c r="C316" s="1" t="s">
        <v>65</v>
      </c>
      <c r="D316" t="s">
        <v>407</v>
      </c>
      <c r="E316" t="s">
        <v>417</v>
      </c>
      <c r="F316" t="s">
        <v>635</v>
      </c>
      <c r="G316" t="s">
        <v>635</v>
      </c>
      <c r="H316" t="s">
        <v>635</v>
      </c>
      <c r="I316" t="s">
        <v>635</v>
      </c>
      <c r="J316" t="s">
        <v>635</v>
      </c>
      <c r="K316" t="s">
        <v>635</v>
      </c>
      <c r="L316" t="s">
        <v>635</v>
      </c>
      <c r="M316" t="s">
        <v>635</v>
      </c>
      <c r="N316" t="s">
        <v>635</v>
      </c>
      <c r="O316" t="s">
        <v>635</v>
      </c>
      <c r="P316" t="s">
        <v>635</v>
      </c>
      <c r="Q316" t="s">
        <v>635</v>
      </c>
      <c r="R316" t="s">
        <v>635</v>
      </c>
      <c r="S316" t="s">
        <v>635</v>
      </c>
      <c r="T316" t="s">
        <v>635</v>
      </c>
      <c r="U316" t="s">
        <v>635</v>
      </c>
      <c r="V316" t="s">
        <v>635</v>
      </c>
      <c r="W316" t="s">
        <v>635</v>
      </c>
      <c r="X316" t="s">
        <v>635</v>
      </c>
      <c r="Y316" t="s">
        <v>635</v>
      </c>
      <c r="Z316" t="s">
        <v>635</v>
      </c>
      <c r="AA316" t="s">
        <v>635</v>
      </c>
      <c r="AB316" t="s">
        <v>635</v>
      </c>
      <c r="AC316" t="s">
        <v>635</v>
      </c>
      <c r="AD316" t="s">
        <v>635</v>
      </c>
      <c r="AE316" t="s">
        <v>635</v>
      </c>
      <c r="AF316" t="s">
        <v>635</v>
      </c>
      <c r="AG316" t="s">
        <v>635</v>
      </c>
      <c r="AH316" t="s">
        <v>635</v>
      </c>
      <c r="AI316" t="s">
        <v>635</v>
      </c>
      <c r="AJ316" t="s">
        <v>635</v>
      </c>
      <c r="AK316" t="s">
        <v>635</v>
      </c>
      <c r="AL316" t="s">
        <v>635</v>
      </c>
      <c r="AM316" t="s">
        <v>635</v>
      </c>
      <c r="AN316" t="s">
        <v>635</v>
      </c>
      <c r="AO316" t="s">
        <v>635</v>
      </c>
      <c r="AP316" t="s">
        <v>635</v>
      </c>
      <c r="AQ316" t="s">
        <v>635</v>
      </c>
      <c r="AR316" t="s">
        <v>635</v>
      </c>
      <c r="AS316" t="s">
        <v>635</v>
      </c>
      <c r="AT316" t="s">
        <v>635</v>
      </c>
      <c r="AU316" t="s">
        <v>635</v>
      </c>
      <c r="AV316" t="s">
        <v>635</v>
      </c>
      <c r="AW316" t="s">
        <v>635</v>
      </c>
      <c r="AX316" t="s">
        <v>635</v>
      </c>
      <c r="AY316" t="s">
        <v>635</v>
      </c>
      <c r="AZ316" t="s">
        <v>635</v>
      </c>
      <c r="BA316" t="s">
        <v>635</v>
      </c>
      <c r="BB316" t="s">
        <v>635</v>
      </c>
      <c r="BC316" t="s">
        <v>635</v>
      </c>
      <c r="BD316" t="s">
        <v>635</v>
      </c>
      <c r="BE316" t="s">
        <v>635</v>
      </c>
      <c r="BF316" t="s">
        <v>635</v>
      </c>
      <c r="BG316" t="s">
        <v>635</v>
      </c>
      <c r="BH316" t="s">
        <v>635</v>
      </c>
      <c r="BI316" t="s">
        <v>635</v>
      </c>
      <c r="BJ316" t="s">
        <v>635</v>
      </c>
      <c r="BK316" t="s">
        <v>635</v>
      </c>
      <c r="BL316" t="s">
        <v>635</v>
      </c>
    </row>
    <row r="317" spans="1:64" x14ac:dyDescent="0.2">
      <c r="A317" s="1" t="s">
        <v>421</v>
      </c>
      <c r="B317" s="1" t="s">
        <v>64</v>
      </c>
      <c r="C317" s="1" t="s">
        <v>65</v>
      </c>
      <c r="D317" t="s">
        <v>407</v>
      </c>
      <c r="E317" t="s">
        <v>418</v>
      </c>
      <c r="F317" t="s">
        <v>635</v>
      </c>
      <c r="G317" t="s">
        <v>635</v>
      </c>
      <c r="H317" t="s">
        <v>635</v>
      </c>
      <c r="I317" t="s">
        <v>635</v>
      </c>
      <c r="J317" t="s">
        <v>635</v>
      </c>
      <c r="K317" t="s">
        <v>635</v>
      </c>
      <c r="L317" t="s">
        <v>635</v>
      </c>
      <c r="M317" t="s">
        <v>635</v>
      </c>
      <c r="N317" t="s">
        <v>635</v>
      </c>
      <c r="O317" t="s">
        <v>635</v>
      </c>
      <c r="P317" t="s">
        <v>635</v>
      </c>
      <c r="Q317" t="s">
        <v>635</v>
      </c>
      <c r="R317" t="s">
        <v>635</v>
      </c>
      <c r="S317" t="s">
        <v>635</v>
      </c>
      <c r="T317" t="s">
        <v>635</v>
      </c>
      <c r="U317" t="s">
        <v>635</v>
      </c>
      <c r="V317" t="s">
        <v>635</v>
      </c>
      <c r="W317" t="s">
        <v>635</v>
      </c>
      <c r="X317" t="s">
        <v>635</v>
      </c>
      <c r="Y317" t="s">
        <v>635</v>
      </c>
      <c r="Z317" t="s">
        <v>635</v>
      </c>
      <c r="AA317" t="s">
        <v>635</v>
      </c>
      <c r="AB317" t="s">
        <v>635</v>
      </c>
      <c r="AC317" t="s">
        <v>635</v>
      </c>
      <c r="AD317" t="s">
        <v>635</v>
      </c>
      <c r="AE317" t="s">
        <v>635</v>
      </c>
      <c r="AF317" t="s">
        <v>635</v>
      </c>
      <c r="AG317" t="s">
        <v>635</v>
      </c>
      <c r="AH317" t="s">
        <v>635</v>
      </c>
      <c r="AI317" t="s">
        <v>635</v>
      </c>
      <c r="AJ317" t="s">
        <v>635</v>
      </c>
      <c r="AK317" t="s">
        <v>635</v>
      </c>
      <c r="AL317" t="s">
        <v>635</v>
      </c>
      <c r="AM317" t="s">
        <v>635</v>
      </c>
      <c r="AN317" t="s">
        <v>635</v>
      </c>
      <c r="AO317" t="s">
        <v>635</v>
      </c>
      <c r="AP317" t="s">
        <v>635</v>
      </c>
      <c r="AQ317" t="s">
        <v>635</v>
      </c>
      <c r="AR317" t="s">
        <v>635</v>
      </c>
      <c r="AS317" t="s">
        <v>635</v>
      </c>
      <c r="AT317" t="s">
        <v>635</v>
      </c>
      <c r="AU317" t="s">
        <v>635</v>
      </c>
      <c r="AV317" t="s">
        <v>635</v>
      </c>
      <c r="AW317" t="s">
        <v>635</v>
      </c>
      <c r="AX317" t="s">
        <v>635</v>
      </c>
      <c r="AY317" t="s">
        <v>635</v>
      </c>
      <c r="AZ317" t="s">
        <v>635</v>
      </c>
      <c r="BA317" t="s">
        <v>635</v>
      </c>
      <c r="BB317" t="s">
        <v>635</v>
      </c>
      <c r="BC317" t="s">
        <v>635</v>
      </c>
      <c r="BD317" t="s">
        <v>635</v>
      </c>
      <c r="BE317" t="s">
        <v>635</v>
      </c>
      <c r="BF317" t="s">
        <v>635</v>
      </c>
      <c r="BG317" t="s">
        <v>635</v>
      </c>
      <c r="BH317" t="s">
        <v>635</v>
      </c>
      <c r="BI317" t="s">
        <v>635</v>
      </c>
      <c r="BJ317" t="s">
        <v>635</v>
      </c>
      <c r="BK317" t="s">
        <v>635</v>
      </c>
      <c r="BL317" t="s">
        <v>635</v>
      </c>
    </row>
    <row r="318" spans="1:64" x14ac:dyDescent="0.2">
      <c r="A318" s="1" t="s">
        <v>421</v>
      </c>
      <c r="B318" s="1" t="s">
        <v>64</v>
      </c>
      <c r="C318" s="1" t="s">
        <v>65</v>
      </c>
      <c r="D318" t="s">
        <v>201</v>
      </c>
      <c r="E318" t="s">
        <v>417</v>
      </c>
      <c r="F318" t="s">
        <v>738</v>
      </c>
      <c r="G318" t="s">
        <v>739</v>
      </c>
      <c r="H318" t="s">
        <v>740</v>
      </c>
      <c r="I318" t="s">
        <v>741</v>
      </c>
      <c r="J318" t="s">
        <v>742</v>
      </c>
      <c r="K318" t="s">
        <v>743</v>
      </c>
      <c r="L318" t="s">
        <v>744</v>
      </c>
      <c r="M318" t="s">
        <v>745</v>
      </c>
      <c r="N318" t="s">
        <v>746</v>
      </c>
      <c r="O318" t="s">
        <v>747</v>
      </c>
      <c r="P318" t="s">
        <v>748</v>
      </c>
      <c r="Q318" t="s">
        <v>749</v>
      </c>
      <c r="R318" t="s">
        <v>750</v>
      </c>
      <c r="S318" t="s">
        <v>751</v>
      </c>
      <c r="T318" t="s">
        <v>752</v>
      </c>
      <c r="U318" t="s">
        <v>753</v>
      </c>
      <c r="V318" t="s">
        <v>754</v>
      </c>
      <c r="W318" t="s">
        <v>755</v>
      </c>
      <c r="X318" t="s">
        <v>756</v>
      </c>
      <c r="Y318" t="s">
        <v>757</v>
      </c>
      <c r="Z318" t="s">
        <v>758</v>
      </c>
      <c r="AA318" t="s">
        <v>759</v>
      </c>
      <c r="AB318" t="s">
        <v>760</v>
      </c>
      <c r="AC318" t="s">
        <v>761</v>
      </c>
      <c r="AD318" t="s">
        <v>762</v>
      </c>
      <c r="AE318" t="s">
        <v>763</v>
      </c>
      <c r="AF318" t="s">
        <v>764</v>
      </c>
      <c r="AG318" t="s">
        <v>765</v>
      </c>
      <c r="AH318" t="s">
        <v>766</v>
      </c>
      <c r="AI318" t="s">
        <v>767</v>
      </c>
      <c r="AJ318" t="s">
        <v>768</v>
      </c>
      <c r="AK318" t="s">
        <v>769</v>
      </c>
      <c r="AL318" t="s">
        <v>770</v>
      </c>
      <c r="AM318" t="s">
        <v>771</v>
      </c>
      <c r="AN318" t="s">
        <v>772</v>
      </c>
      <c r="AO318" t="s">
        <v>773</v>
      </c>
      <c r="AP318" t="s">
        <v>774</v>
      </c>
      <c r="AQ318" t="s">
        <v>775</v>
      </c>
      <c r="AR318" t="s">
        <v>776</v>
      </c>
      <c r="AS318" t="s">
        <v>777</v>
      </c>
      <c r="AT318" t="s">
        <v>778</v>
      </c>
      <c r="AU318" t="s">
        <v>778</v>
      </c>
      <c r="AV318" t="s">
        <v>778</v>
      </c>
      <c r="AW318" t="s">
        <v>778</v>
      </c>
      <c r="AX318" t="s">
        <v>778</v>
      </c>
      <c r="AY318" t="s">
        <v>778</v>
      </c>
      <c r="AZ318" t="s">
        <v>778</v>
      </c>
      <c r="BA318" t="s">
        <v>778</v>
      </c>
      <c r="BB318" t="s">
        <v>778</v>
      </c>
      <c r="BC318" t="s">
        <v>778</v>
      </c>
      <c r="BD318" t="s">
        <v>778</v>
      </c>
      <c r="BE318" t="s">
        <v>778</v>
      </c>
      <c r="BF318" t="s">
        <v>778</v>
      </c>
      <c r="BG318" t="s">
        <v>778</v>
      </c>
      <c r="BH318" t="s">
        <v>778</v>
      </c>
      <c r="BI318" t="s">
        <v>778</v>
      </c>
      <c r="BJ318" t="s">
        <v>778</v>
      </c>
      <c r="BK318" t="s">
        <v>778</v>
      </c>
      <c r="BL318" t="s">
        <v>778</v>
      </c>
    </row>
    <row r="319" spans="1:64" x14ac:dyDescent="0.2">
      <c r="A319" s="1" t="s">
        <v>421</v>
      </c>
      <c r="B319" s="1" t="s">
        <v>64</v>
      </c>
      <c r="C319" s="1" t="s">
        <v>65</v>
      </c>
      <c r="D319" t="s">
        <v>201</v>
      </c>
      <c r="E319" t="s">
        <v>418</v>
      </c>
      <c r="F319" t="s">
        <v>635</v>
      </c>
      <c r="G319" t="s">
        <v>635</v>
      </c>
      <c r="H319" t="s">
        <v>635</v>
      </c>
      <c r="I319" t="s">
        <v>635</v>
      </c>
      <c r="J319" t="s">
        <v>635</v>
      </c>
      <c r="K319" t="s">
        <v>635</v>
      </c>
      <c r="L319" t="s">
        <v>635</v>
      </c>
      <c r="M319" t="s">
        <v>635</v>
      </c>
      <c r="N319" t="s">
        <v>635</v>
      </c>
      <c r="O319" t="s">
        <v>635</v>
      </c>
      <c r="P319" t="s">
        <v>635</v>
      </c>
      <c r="Q319" t="s">
        <v>635</v>
      </c>
      <c r="R319" t="s">
        <v>635</v>
      </c>
      <c r="S319" t="s">
        <v>635</v>
      </c>
      <c r="T319" t="s">
        <v>635</v>
      </c>
      <c r="U319" t="s">
        <v>635</v>
      </c>
      <c r="V319" t="s">
        <v>635</v>
      </c>
      <c r="W319" t="s">
        <v>635</v>
      </c>
      <c r="X319" t="s">
        <v>635</v>
      </c>
      <c r="Y319" t="s">
        <v>635</v>
      </c>
      <c r="Z319" t="s">
        <v>635</v>
      </c>
      <c r="AA319" t="s">
        <v>635</v>
      </c>
      <c r="AB319" t="s">
        <v>635</v>
      </c>
      <c r="AC319" t="s">
        <v>635</v>
      </c>
      <c r="AD319" t="s">
        <v>635</v>
      </c>
      <c r="AE319" t="s">
        <v>635</v>
      </c>
      <c r="AF319" t="s">
        <v>635</v>
      </c>
      <c r="AG319" t="s">
        <v>635</v>
      </c>
      <c r="AH319" t="s">
        <v>635</v>
      </c>
      <c r="AI319" t="s">
        <v>635</v>
      </c>
      <c r="AJ319" t="s">
        <v>635</v>
      </c>
      <c r="AK319" t="s">
        <v>635</v>
      </c>
      <c r="AL319" t="s">
        <v>635</v>
      </c>
      <c r="AM319" t="s">
        <v>635</v>
      </c>
      <c r="AN319" t="s">
        <v>635</v>
      </c>
      <c r="AO319" t="s">
        <v>635</v>
      </c>
      <c r="AP319" t="s">
        <v>635</v>
      </c>
      <c r="AQ319" t="s">
        <v>635</v>
      </c>
      <c r="AR319" t="s">
        <v>635</v>
      </c>
      <c r="AS319" t="s">
        <v>635</v>
      </c>
      <c r="AT319" t="s">
        <v>635</v>
      </c>
      <c r="AU319" t="s">
        <v>635</v>
      </c>
      <c r="AV319" t="s">
        <v>635</v>
      </c>
      <c r="AW319" t="s">
        <v>635</v>
      </c>
      <c r="AX319" t="s">
        <v>635</v>
      </c>
      <c r="AY319" t="s">
        <v>635</v>
      </c>
      <c r="AZ319" t="s">
        <v>635</v>
      </c>
      <c r="BA319" t="s">
        <v>635</v>
      </c>
      <c r="BB319" t="s">
        <v>635</v>
      </c>
      <c r="BC319" t="s">
        <v>635</v>
      </c>
      <c r="BD319" t="s">
        <v>635</v>
      </c>
      <c r="BE319" t="s">
        <v>635</v>
      </c>
      <c r="BF319" t="s">
        <v>635</v>
      </c>
      <c r="BG319" t="s">
        <v>635</v>
      </c>
      <c r="BH319" t="s">
        <v>635</v>
      </c>
      <c r="BI319" t="s">
        <v>635</v>
      </c>
      <c r="BJ319" t="s">
        <v>635</v>
      </c>
      <c r="BK319" t="s">
        <v>635</v>
      </c>
      <c r="BL319" t="s">
        <v>635</v>
      </c>
    </row>
    <row r="320" spans="1:64" x14ac:dyDescent="0.2">
      <c r="A320" s="1" t="s">
        <v>421</v>
      </c>
      <c r="B320" s="1" t="s">
        <v>64</v>
      </c>
      <c r="C320" s="1" t="s">
        <v>66</v>
      </c>
      <c r="D320" t="s">
        <v>200</v>
      </c>
      <c r="E320" t="s">
        <v>417</v>
      </c>
      <c r="F320" t="s">
        <v>635</v>
      </c>
      <c r="G320" t="s">
        <v>635</v>
      </c>
      <c r="H320" t="s">
        <v>635</v>
      </c>
      <c r="I320" t="s">
        <v>635</v>
      </c>
      <c r="J320" t="s">
        <v>635</v>
      </c>
      <c r="K320" t="s">
        <v>635</v>
      </c>
      <c r="L320" t="s">
        <v>635</v>
      </c>
      <c r="M320" t="s">
        <v>635</v>
      </c>
      <c r="N320" t="s">
        <v>635</v>
      </c>
      <c r="O320" t="s">
        <v>635</v>
      </c>
      <c r="P320" t="s">
        <v>635</v>
      </c>
      <c r="Q320" t="s">
        <v>635</v>
      </c>
      <c r="R320" t="s">
        <v>635</v>
      </c>
      <c r="S320" t="s">
        <v>635</v>
      </c>
      <c r="T320" t="s">
        <v>635</v>
      </c>
      <c r="U320" t="s">
        <v>635</v>
      </c>
      <c r="V320" t="s">
        <v>635</v>
      </c>
      <c r="W320" t="s">
        <v>635</v>
      </c>
      <c r="X320" t="s">
        <v>635</v>
      </c>
      <c r="Y320" t="s">
        <v>635</v>
      </c>
      <c r="Z320" t="s">
        <v>635</v>
      </c>
      <c r="AA320" t="s">
        <v>635</v>
      </c>
      <c r="AB320" t="s">
        <v>635</v>
      </c>
      <c r="AC320" t="s">
        <v>635</v>
      </c>
      <c r="AD320" t="s">
        <v>635</v>
      </c>
      <c r="AE320" t="s">
        <v>635</v>
      </c>
      <c r="AF320" t="s">
        <v>635</v>
      </c>
      <c r="AG320" t="s">
        <v>635</v>
      </c>
      <c r="AH320" t="s">
        <v>635</v>
      </c>
      <c r="AI320" t="s">
        <v>635</v>
      </c>
      <c r="AJ320" t="s">
        <v>635</v>
      </c>
      <c r="AK320" t="s">
        <v>635</v>
      </c>
      <c r="AL320" t="s">
        <v>635</v>
      </c>
      <c r="AM320" t="s">
        <v>635</v>
      </c>
      <c r="AN320" t="s">
        <v>635</v>
      </c>
      <c r="AO320" t="s">
        <v>635</v>
      </c>
      <c r="AP320" t="s">
        <v>635</v>
      </c>
      <c r="AQ320" t="s">
        <v>635</v>
      </c>
      <c r="AR320" t="s">
        <v>635</v>
      </c>
      <c r="AS320" t="s">
        <v>635</v>
      </c>
      <c r="AT320" t="s">
        <v>635</v>
      </c>
      <c r="AU320" t="s">
        <v>635</v>
      </c>
      <c r="AV320" t="s">
        <v>635</v>
      </c>
      <c r="AW320" t="s">
        <v>635</v>
      </c>
      <c r="AX320" t="s">
        <v>635</v>
      </c>
      <c r="AY320" t="s">
        <v>635</v>
      </c>
      <c r="AZ320" t="s">
        <v>635</v>
      </c>
      <c r="BA320" t="s">
        <v>635</v>
      </c>
      <c r="BB320" t="s">
        <v>635</v>
      </c>
      <c r="BC320" t="s">
        <v>635</v>
      </c>
      <c r="BD320" t="s">
        <v>635</v>
      </c>
      <c r="BE320" t="s">
        <v>635</v>
      </c>
      <c r="BF320" t="s">
        <v>635</v>
      </c>
      <c r="BG320" t="s">
        <v>635</v>
      </c>
      <c r="BH320" t="s">
        <v>635</v>
      </c>
      <c r="BI320" t="s">
        <v>635</v>
      </c>
      <c r="BJ320" t="s">
        <v>635</v>
      </c>
      <c r="BK320" t="s">
        <v>635</v>
      </c>
      <c r="BL320" t="s">
        <v>635</v>
      </c>
    </row>
    <row r="321" spans="1:64" x14ac:dyDescent="0.2">
      <c r="A321" s="1" t="s">
        <v>421</v>
      </c>
      <c r="B321" s="1" t="s">
        <v>64</v>
      </c>
      <c r="C321" s="1" t="s">
        <v>66</v>
      </c>
      <c r="D321" t="s">
        <v>200</v>
      </c>
      <c r="E321" t="s">
        <v>418</v>
      </c>
      <c r="F321" t="s">
        <v>635</v>
      </c>
      <c r="G321" t="s">
        <v>635</v>
      </c>
      <c r="H321" t="s">
        <v>635</v>
      </c>
      <c r="I321" t="s">
        <v>635</v>
      </c>
      <c r="J321" t="s">
        <v>635</v>
      </c>
      <c r="K321" t="s">
        <v>635</v>
      </c>
      <c r="L321" t="s">
        <v>635</v>
      </c>
      <c r="M321" t="s">
        <v>635</v>
      </c>
      <c r="N321" t="s">
        <v>635</v>
      </c>
      <c r="O321" t="s">
        <v>635</v>
      </c>
      <c r="P321" t="s">
        <v>635</v>
      </c>
      <c r="Q321" t="s">
        <v>635</v>
      </c>
      <c r="R321" t="s">
        <v>635</v>
      </c>
      <c r="S321" t="s">
        <v>635</v>
      </c>
      <c r="T321" t="s">
        <v>635</v>
      </c>
      <c r="U321" t="s">
        <v>635</v>
      </c>
      <c r="V321" t="s">
        <v>635</v>
      </c>
      <c r="W321" t="s">
        <v>635</v>
      </c>
      <c r="X321" t="s">
        <v>635</v>
      </c>
      <c r="Y321" t="s">
        <v>635</v>
      </c>
      <c r="Z321" t="s">
        <v>635</v>
      </c>
      <c r="AA321" t="s">
        <v>635</v>
      </c>
      <c r="AB321" t="s">
        <v>635</v>
      </c>
      <c r="AC321" t="s">
        <v>635</v>
      </c>
      <c r="AD321" t="s">
        <v>635</v>
      </c>
      <c r="AE321" t="s">
        <v>635</v>
      </c>
      <c r="AF321" t="s">
        <v>635</v>
      </c>
      <c r="AG321" t="s">
        <v>635</v>
      </c>
      <c r="AH321" t="s">
        <v>635</v>
      </c>
      <c r="AI321" t="s">
        <v>635</v>
      </c>
      <c r="AJ321" t="s">
        <v>635</v>
      </c>
      <c r="AK321" t="s">
        <v>635</v>
      </c>
      <c r="AL321" t="s">
        <v>635</v>
      </c>
      <c r="AM321" t="s">
        <v>635</v>
      </c>
      <c r="AN321" t="s">
        <v>635</v>
      </c>
      <c r="AO321" t="s">
        <v>635</v>
      </c>
      <c r="AP321" t="s">
        <v>635</v>
      </c>
      <c r="AQ321" t="s">
        <v>635</v>
      </c>
      <c r="AR321" t="s">
        <v>635</v>
      </c>
      <c r="AS321" t="s">
        <v>635</v>
      </c>
      <c r="AT321" t="s">
        <v>635</v>
      </c>
      <c r="AU321" t="s">
        <v>635</v>
      </c>
      <c r="AV321" t="s">
        <v>635</v>
      </c>
      <c r="AW321" t="s">
        <v>635</v>
      </c>
      <c r="AX321" t="s">
        <v>635</v>
      </c>
      <c r="AY321" t="s">
        <v>635</v>
      </c>
      <c r="AZ321" t="s">
        <v>635</v>
      </c>
      <c r="BA321" t="s">
        <v>635</v>
      </c>
      <c r="BB321" t="s">
        <v>635</v>
      </c>
      <c r="BC321" t="s">
        <v>635</v>
      </c>
      <c r="BD321" t="s">
        <v>635</v>
      </c>
      <c r="BE321" t="s">
        <v>635</v>
      </c>
      <c r="BF321" t="s">
        <v>635</v>
      </c>
      <c r="BG321" t="s">
        <v>635</v>
      </c>
      <c r="BH321" t="s">
        <v>635</v>
      </c>
      <c r="BI321" t="s">
        <v>635</v>
      </c>
      <c r="BJ321" t="s">
        <v>635</v>
      </c>
      <c r="BK321" t="s">
        <v>635</v>
      </c>
      <c r="BL321" t="s">
        <v>635</v>
      </c>
    </row>
    <row r="322" spans="1:64" x14ac:dyDescent="0.2">
      <c r="A322" s="1" t="s">
        <v>421</v>
      </c>
      <c r="B322" s="1" t="s">
        <v>64</v>
      </c>
      <c r="C322" s="1" t="s">
        <v>66</v>
      </c>
      <c r="D322" t="s">
        <v>407</v>
      </c>
      <c r="E322" t="s">
        <v>417</v>
      </c>
      <c r="F322" t="s">
        <v>635</v>
      </c>
      <c r="G322" t="s">
        <v>635</v>
      </c>
      <c r="H322" t="s">
        <v>635</v>
      </c>
      <c r="I322" t="s">
        <v>635</v>
      </c>
      <c r="J322" t="s">
        <v>635</v>
      </c>
      <c r="K322" t="s">
        <v>635</v>
      </c>
      <c r="L322" t="s">
        <v>635</v>
      </c>
      <c r="M322" t="s">
        <v>635</v>
      </c>
      <c r="N322" t="s">
        <v>635</v>
      </c>
      <c r="O322" t="s">
        <v>635</v>
      </c>
      <c r="P322" t="s">
        <v>635</v>
      </c>
      <c r="Q322" t="s">
        <v>635</v>
      </c>
      <c r="R322" t="s">
        <v>635</v>
      </c>
      <c r="S322" t="s">
        <v>635</v>
      </c>
      <c r="T322" t="s">
        <v>635</v>
      </c>
      <c r="U322" t="s">
        <v>635</v>
      </c>
      <c r="V322" t="s">
        <v>635</v>
      </c>
      <c r="W322" t="s">
        <v>635</v>
      </c>
      <c r="X322" t="s">
        <v>635</v>
      </c>
      <c r="Y322" t="s">
        <v>635</v>
      </c>
      <c r="Z322" t="s">
        <v>635</v>
      </c>
      <c r="AA322" t="s">
        <v>635</v>
      </c>
      <c r="AB322" t="s">
        <v>635</v>
      </c>
      <c r="AC322" t="s">
        <v>635</v>
      </c>
      <c r="AD322" t="s">
        <v>635</v>
      </c>
      <c r="AE322" t="s">
        <v>635</v>
      </c>
      <c r="AF322" t="s">
        <v>635</v>
      </c>
      <c r="AG322" t="s">
        <v>635</v>
      </c>
      <c r="AH322" t="s">
        <v>635</v>
      </c>
      <c r="AI322" t="s">
        <v>635</v>
      </c>
      <c r="AJ322" t="s">
        <v>635</v>
      </c>
      <c r="AK322" t="s">
        <v>635</v>
      </c>
      <c r="AL322" t="s">
        <v>635</v>
      </c>
      <c r="AM322" t="s">
        <v>635</v>
      </c>
      <c r="AN322" t="s">
        <v>635</v>
      </c>
      <c r="AO322" t="s">
        <v>635</v>
      </c>
      <c r="AP322" t="s">
        <v>635</v>
      </c>
      <c r="AQ322" t="s">
        <v>635</v>
      </c>
      <c r="AR322" t="s">
        <v>635</v>
      </c>
      <c r="AS322" t="s">
        <v>635</v>
      </c>
      <c r="AT322" t="s">
        <v>635</v>
      </c>
      <c r="AU322" t="s">
        <v>635</v>
      </c>
      <c r="AV322" t="s">
        <v>635</v>
      </c>
      <c r="AW322" t="s">
        <v>635</v>
      </c>
      <c r="AX322" t="s">
        <v>635</v>
      </c>
      <c r="AY322" t="s">
        <v>635</v>
      </c>
      <c r="AZ322" t="s">
        <v>635</v>
      </c>
      <c r="BA322" t="s">
        <v>635</v>
      </c>
      <c r="BB322" t="s">
        <v>635</v>
      </c>
      <c r="BC322" t="s">
        <v>635</v>
      </c>
      <c r="BD322" t="s">
        <v>635</v>
      </c>
      <c r="BE322" t="s">
        <v>635</v>
      </c>
      <c r="BF322" t="s">
        <v>635</v>
      </c>
      <c r="BG322" t="s">
        <v>635</v>
      </c>
      <c r="BH322" t="s">
        <v>635</v>
      </c>
      <c r="BI322" t="s">
        <v>635</v>
      </c>
      <c r="BJ322" t="s">
        <v>635</v>
      </c>
      <c r="BK322" t="s">
        <v>635</v>
      </c>
      <c r="BL322" t="s">
        <v>635</v>
      </c>
    </row>
    <row r="323" spans="1:64" x14ac:dyDescent="0.2">
      <c r="A323" s="1" t="s">
        <v>421</v>
      </c>
      <c r="B323" s="1" t="s">
        <v>64</v>
      </c>
      <c r="C323" s="1" t="s">
        <v>66</v>
      </c>
      <c r="D323" t="s">
        <v>407</v>
      </c>
      <c r="E323" t="s">
        <v>418</v>
      </c>
      <c r="F323" t="s">
        <v>635</v>
      </c>
      <c r="G323" t="s">
        <v>635</v>
      </c>
      <c r="H323" t="s">
        <v>635</v>
      </c>
      <c r="I323" t="s">
        <v>635</v>
      </c>
      <c r="J323" t="s">
        <v>635</v>
      </c>
      <c r="K323" t="s">
        <v>635</v>
      </c>
      <c r="L323" t="s">
        <v>635</v>
      </c>
      <c r="M323" t="s">
        <v>635</v>
      </c>
      <c r="N323" t="s">
        <v>635</v>
      </c>
      <c r="O323" t="s">
        <v>635</v>
      </c>
      <c r="P323" t="s">
        <v>635</v>
      </c>
      <c r="Q323" t="s">
        <v>635</v>
      </c>
      <c r="R323" t="s">
        <v>635</v>
      </c>
      <c r="S323" t="s">
        <v>635</v>
      </c>
      <c r="T323" t="s">
        <v>635</v>
      </c>
      <c r="U323" t="s">
        <v>635</v>
      </c>
      <c r="V323" t="s">
        <v>635</v>
      </c>
      <c r="W323" t="s">
        <v>635</v>
      </c>
      <c r="X323" t="s">
        <v>635</v>
      </c>
      <c r="Y323" t="s">
        <v>635</v>
      </c>
      <c r="Z323" t="s">
        <v>635</v>
      </c>
      <c r="AA323" t="s">
        <v>635</v>
      </c>
      <c r="AB323" t="s">
        <v>635</v>
      </c>
      <c r="AC323" t="s">
        <v>635</v>
      </c>
      <c r="AD323" t="s">
        <v>635</v>
      </c>
      <c r="AE323" t="s">
        <v>635</v>
      </c>
      <c r="AF323" t="s">
        <v>635</v>
      </c>
      <c r="AG323" t="s">
        <v>635</v>
      </c>
      <c r="AH323" t="s">
        <v>635</v>
      </c>
      <c r="AI323" t="s">
        <v>635</v>
      </c>
      <c r="AJ323" t="s">
        <v>635</v>
      </c>
      <c r="AK323" t="s">
        <v>635</v>
      </c>
      <c r="AL323" t="s">
        <v>635</v>
      </c>
      <c r="AM323" t="s">
        <v>635</v>
      </c>
      <c r="AN323" t="s">
        <v>635</v>
      </c>
      <c r="AO323" t="s">
        <v>635</v>
      </c>
      <c r="AP323" t="s">
        <v>635</v>
      </c>
      <c r="AQ323" t="s">
        <v>635</v>
      </c>
      <c r="AR323" t="s">
        <v>635</v>
      </c>
      <c r="AS323" t="s">
        <v>635</v>
      </c>
      <c r="AT323" t="s">
        <v>635</v>
      </c>
      <c r="AU323" t="s">
        <v>635</v>
      </c>
      <c r="AV323" t="s">
        <v>635</v>
      </c>
      <c r="AW323" t="s">
        <v>635</v>
      </c>
      <c r="AX323" t="s">
        <v>635</v>
      </c>
      <c r="AY323" t="s">
        <v>635</v>
      </c>
      <c r="AZ323" t="s">
        <v>635</v>
      </c>
      <c r="BA323" t="s">
        <v>635</v>
      </c>
      <c r="BB323" t="s">
        <v>635</v>
      </c>
      <c r="BC323" t="s">
        <v>635</v>
      </c>
      <c r="BD323" t="s">
        <v>635</v>
      </c>
      <c r="BE323" t="s">
        <v>635</v>
      </c>
      <c r="BF323" t="s">
        <v>635</v>
      </c>
      <c r="BG323" t="s">
        <v>635</v>
      </c>
      <c r="BH323" t="s">
        <v>635</v>
      </c>
      <c r="BI323" t="s">
        <v>635</v>
      </c>
      <c r="BJ323" t="s">
        <v>635</v>
      </c>
      <c r="BK323" t="s">
        <v>635</v>
      </c>
      <c r="BL323" t="s">
        <v>635</v>
      </c>
    </row>
    <row r="324" spans="1:64" x14ac:dyDescent="0.2">
      <c r="A324" s="1" t="s">
        <v>421</v>
      </c>
      <c r="B324" s="1" t="s">
        <v>64</v>
      </c>
      <c r="C324" s="1" t="s">
        <v>66</v>
      </c>
      <c r="D324" t="s">
        <v>201</v>
      </c>
      <c r="E324" t="s">
        <v>417</v>
      </c>
      <c r="F324" t="s">
        <v>635</v>
      </c>
      <c r="G324" t="s">
        <v>635</v>
      </c>
      <c r="H324" t="s">
        <v>635</v>
      </c>
      <c r="I324" t="s">
        <v>635</v>
      </c>
      <c r="J324" t="s">
        <v>635</v>
      </c>
      <c r="K324" t="s">
        <v>635</v>
      </c>
      <c r="L324" t="s">
        <v>635</v>
      </c>
      <c r="M324" t="s">
        <v>635</v>
      </c>
      <c r="N324" t="s">
        <v>635</v>
      </c>
      <c r="O324" t="s">
        <v>635</v>
      </c>
      <c r="P324" t="s">
        <v>635</v>
      </c>
      <c r="Q324" t="s">
        <v>635</v>
      </c>
      <c r="R324" t="s">
        <v>635</v>
      </c>
      <c r="S324" t="s">
        <v>635</v>
      </c>
      <c r="T324" t="s">
        <v>635</v>
      </c>
      <c r="U324" t="s">
        <v>635</v>
      </c>
      <c r="V324" t="s">
        <v>635</v>
      </c>
      <c r="W324" t="s">
        <v>635</v>
      </c>
      <c r="X324" t="s">
        <v>635</v>
      </c>
      <c r="Y324" t="s">
        <v>635</v>
      </c>
      <c r="Z324" t="s">
        <v>635</v>
      </c>
      <c r="AA324" t="s">
        <v>635</v>
      </c>
      <c r="AB324" t="s">
        <v>635</v>
      </c>
      <c r="AC324" t="s">
        <v>635</v>
      </c>
      <c r="AD324" t="s">
        <v>635</v>
      </c>
      <c r="AE324" t="s">
        <v>635</v>
      </c>
      <c r="AF324" t="s">
        <v>635</v>
      </c>
      <c r="AG324" t="s">
        <v>635</v>
      </c>
      <c r="AH324" t="s">
        <v>635</v>
      </c>
      <c r="AI324" t="s">
        <v>635</v>
      </c>
      <c r="AJ324" t="s">
        <v>635</v>
      </c>
      <c r="AK324" t="s">
        <v>635</v>
      </c>
      <c r="AL324" t="s">
        <v>635</v>
      </c>
      <c r="AM324" t="s">
        <v>635</v>
      </c>
      <c r="AN324" t="s">
        <v>635</v>
      </c>
      <c r="AO324" t="s">
        <v>635</v>
      </c>
      <c r="AP324" t="s">
        <v>635</v>
      </c>
      <c r="AQ324" t="s">
        <v>635</v>
      </c>
      <c r="AR324" t="s">
        <v>635</v>
      </c>
      <c r="AS324" t="s">
        <v>635</v>
      </c>
      <c r="AT324" t="s">
        <v>635</v>
      </c>
      <c r="AU324" t="s">
        <v>635</v>
      </c>
      <c r="AV324" t="s">
        <v>635</v>
      </c>
      <c r="AW324" t="s">
        <v>635</v>
      </c>
      <c r="AX324" t="s">
        <v>635</v>
      </c>
      <c r="AY324" t="s">
        <v>635</v>
      </c>
      <c r="AZ324" t="s">
        <v>635</v>
      </c>
      <c r="BA324" t="s">
        <v>635</v>
      </c>
      <c r="BB324" t="s">
        <v>635</v>
      </c>
      <c r="BC324" t="s">
        <v>635</v>
      </c>
      <c r="BD324" t="s">
        <v>635</v>
      </c>
      <c r="BE324" t="s">
        <v>635</v>
      </c>
      <c r="BF324" t="s">
        <v>635</v>
      </c>
      <c r="BG324" t="s">
        <v>635</v>
      </c>
      <c r="BH324" t="s">
        <v>635</v>
      </c>
      <c r="BI324" t="s">
        <v>635</v>
      </c>
      <c r="BJ324" t="s">
        <v>635</v>
      </c>
      <c r="BK324" t="s">
        <v>635</v>
      </c>
      <c r="BL324" t="s">
        <v>635</v>
      </c>
    </row>
    <row r="325" spans="1:64" x14ac:dyDescent="0.2">
      <c r="A325" s="1" t="s">
        <v>421</v>
      </c>
      <c r="B325" s="1" t="s">
        <v>64</v>
      </c>
      <c r="C325" s="1" t="s">
        <v>66</v>
      </c>
      <c r="D325" t="s">
        <v>201</v>
      </c>
      <c r="E325" t="s">
        <v>418</v>
      </c>
      <c r="F325" t="s">
        <v>635</v>
      </c>
      <c r="G325" t="s">
        <v>635</v>
      </c>
      <c r="H325" t="s">
        <v>635</v>
      </c>
      <c r="I325" t="s">
        <v>635</v>
      </c>
      <c r="J325" t="s">
        <v>635</v>
      </c>
      <c r="K325" t="s">
        <v>635</v>
      </c>
      <c r="L325" t="s">
        <v>635</v>
      </c>
      <c r="M325" t="s">
        <v>635</v>
      </c>
      <c r="N325" t="s">
        <v>635</v>
      </c>
      <c r="O325" t="s">
        <v>635</v>
      </c>
      <c r="P325" t="s">
        <v>635</v>
      </c>
      <c r="Q325" t="s">
        <v>635</v>
      </c>
      <c r="R325" t="s">
        <v>635</v>
      </c>
      <c r="S325" t="s">
        <v>635</v>
      </c>
      <c r="T325" t="s">
        <v>635</v>
      </c>
      <c r="U325" t="s">
        <v>635</v>
      </c>
      <c r="V325" t="s">
        <v>635</v>
      </c>
      <c r="W325" t="s">
        <v>635</v>
      </c>
      <c r="X325" t="s">
        <v>635</v>
      </c>
      <c r="Y325" t="s">
        <v>635</v>
      </c>
      <c r="Z325" t="s">
        <v>635</v>
      </c>
      <c r="AA325" t="s">
        <v>635</v>
      </c>
      <c r="AB325" t="s">
        <v>635</v>
      </c>
      <c r="AC325" t="s">
        <v>635</v>
      </c>
      <c r="AD325" t="s">
        <v>635</v>
      </c>
      <c r="AE325" t="s">
        <v>635</v>
      </c>
      <c r="AF325" t="s">
        <v>635</v>
      </c>
      <c r="AG325" t="s">
        <v>635</v>
      </c>
      <c r="AH325" t="s">
        <v>635</v>
      </c>
      <c r="AI325" t="s">
        <v>635</v>
      </c>
      <c r="AJ325" t="s">
        <v>635</v>
      </c>
      <c r="AK325" t="s">
        <v>635</v>
      </c>
      <c r="AL325" t="s">
        <v>635</v>
      </c>
      <c r="AM325" t="s">
        <v>635</v>
      </c>
      <c r="AN325" t="s">
        <v>635</v>
      </c>
      <c r="AO325" t="s">
        <v>635</v>
      </c>
      <c r="AP325" t="s">
        <v>635</v>
      </c>
      <c r="AQ325" t="s">
        <v>635</v>
      </c>
      <c r="AR325" t="s">
        <v>635</v>
      </c>
      <c r="AS325" t="s">
        <v>635</v>
      </c>
      <c r="AT325" t="s">
        <v>635</v>
      </c>
      <c r="AU325" t="s">
        <v>635</v>
      </c>
      <c r="AV325" t="s">
        <v>635</v>
      </c>
      <c r="AW325" t="s">
        <v>635</v>
      </c>
      <c r="AX325" t="s">
        <v>635</v>
      </c>
      <c r="AY325" t="s">
        <v>635</v>
      </c>
      <c r="AZ325" t="s">
        <v>635</v>
      </c>
      <c r="BA325" t="s">
        <v>635</v>
      </c>
      <c r="BB325" t="s">
        <v>635</v>
      </c>
      <c r="BC325" t="s">
        <v>635</v>
      </c>
      <c r="BD325" t="s">
        <v>635</v>
      </c>
      <c r="BE325" t="s">
        <v>635</v>
      </c>
      <c r="BF325" t="s">
        <v>635</v>
      </c>
      <c r="BG325" t="s">
        <v>635</v>
      </c>
      <c r="BH325" t="s">
        <v>635</v>
      </c>
      <c r="BI325" t="s">
        <v>635</v>
      </c>
      <c r="BJ325" t="s">
        <v>635</v>
      </c>
      <c r="BK325" t="s">
        <v>635</v>
      </c>
      <c r="BL325" t="s">
        <v>635</v>
      </c>
    </row>
    <row r="326" spans="1:64" x14ac:dyDescent="0.2">
      <c r="A326" s="1" t="s">
        <v>421</v>
      </c>
      <c r="B326" s="1" t="s">
        <v>64</v>
      </c>
      <c r="C326" s="1" t="s">
        <v>67</v>
      </c>
      <c r="D326" t="s">
        <v>200</v>
      </c>
      <c r="E326" t="s">
        <v>417</v>
      </c>
      <c r="F326" t="s">
        <v>635</v>
      </c>
      <c r="G326" t="s">
        <v>635</v>
      </c>
      <c r="H326" t="s">
        <v>635</v>
      </c>
      <c r="I326" t="s">
        <v>635</v>
      </c>
      <c r="J326" t="s">
        <v>635</v>
      </c>
      <c r="K326" t="s">
        <v>635</v>
      </c>
      <c r="L326" t="s">
        <v>635</v>
      </c>
      <c r="M326" t="s">
        <v>635</v>
      </c>
      <c r="N326" t="s">
        <v>635</v>
      </c>
      <c r="O326" t="s">
        <v>635</v>
      </c>
      <c r="P326" t="s">
        <v>635</v>
      </c>
      <c r="Q326" t="s">
        <v>635</v>
      </c>
      <c r="R326" t="s">
        <v>635</v>
      </c>
      <c r="S326" t="s">
        <v>635</v>
      </c>
      <c r="T326" t="s">
        <v>635</v>
      </c>
      <c r="U326" t="s">
        <v>635</v>
      </c>
      <c r="V326" t="s">
        <v>635</v>
      </c>
      <c r="W326" t="s">
        <v>635</v>
      </c>
      <c r="X326" t="s">
        <v>635</v>
      </c>
      <c r="Y326" t="s">
        <v>635</v>
      </c>
      <c r="Z326" t="s">
        <v>635</v>
      </c>
      <c r="AA326" t="s">
        <v>635</v>
      </c>
      <c r="AB326" t="s">
        <v>635</v>
      </c>
      <c r="AC326" t="s">
        <v>635</v>
      </c>
      <c r="AD326" t="s">
        <v>635</v>
      </c>
      <c r="AE326" t="s">
        <v>635</v>
      </c>
      <c r="AF326" t="s">
        <v>635</v>
      </c>
      <c r="AG326" t="s">
        <v>635</v>
      </c>
      <c r="AH326" t="s">
        <v>635</v>
      </c>
      <c r="AI326" t="s">
        <v>635</v>
      </c>
      <c r="AJ326" t="s">
        <v>635</v>
      </c>
      <c r="AK326" t="s">
        <v>635</v>
      </c>
      <c r="AL326" t="s">
        <v>635</v>
      </c>
      <c r="AM326" t="s">
        <v>635</v>
      </c>
      <c r="AN326" t="s">
        <v>635</v>
      </c>
      <c r="AO326" t="s">
        <v>635</v>
      </c>
      <c r="AP326" t="s">
        <v>635</v>
      </c>
      <c r="AQ326" t="s">
        <v>635</v>
      </c>
      <c r="AR326" t="s">
        <v>635</v>
      </c>
      <c r="AS326" t="s">
        <v>635</v>
      </c>
      <c r="AT326" t="s">
        <v>635</v>
      </c>
      <c r="AU326" t="s">
        <v>635</v>
      </c>
      <c r="AV326" t="s">
        <v>635</v>
      </c>
      <c r="AW326" t="s">
        <v>635</v>
      </c>
      <c r="AX326" t="s">
        <v>635</v>
      </c>
      <c r="AY326" t="s">
        <v>635</v>
      </c>
      <c r="AZ326" t="s">
        <v>635</v>
      </c>
      <c r="BA326" t="s">
        <v>635</v>
      </c>
      <c r="BB326" t="s">
        <v>635</v>
      </c>
      <c r="BC326" t="s">
        <v>635</v>
      </c>
      <c r="BD326" t="s">
        <v>635</v>
      </c>
      <c r="BE326" t="s">
        <v>635</v>
      </c>
      <c r="BF326" t="s">
        <v>635</v>
      </c>
      <c r="BG326" t="s">
        <v>635</v>
      </c>
      <c r="BH326" t="s">
        <v>635</v>
      </c>
      <c r="BI326" t="s">
        <v>635</v>
      </c>
      <c r="BJ326" t="s">
        <v>635</v>
      </c>
      <c r="BK326" t="s">
        <v>635</v>
      </c>
      <c r="BL326" t="s">
        <v>635</v>
      </c>
    </row>
    <row r="327" spans="1:64" x14ac:dyDescent="0.2">
      <c r="A327" s="1" t="s">
        <v>421</v>
      </c>
      <c r="B327" s="1" t="s">
        <v>64</v>
      </c>
      <c r="C327" s="1" t="s">
        <v>67</v>
      </c>
      <c r="D327" t="s">
        <v>200</v>
      </c>
      <c r="E327" t="s">
        <v>418</v>
      </c>
      <c r="F327" t="s">
        <v>635</v>
      </c>
      <c r="G327" t="s">
        <v>635</v>
      </c>
      <c r="H327" t="s">
        <v>635</v>
      </c>
      <c r="I327" t="s">
        <v>635</v>
      </c>
      <c r="J327" t="s">
        <v>635</v>
      </c>
      <c r="K327" t="s">
        <v>635</v>
      </c>
      <c r="L327" t="s">
        <v>635</v>
      </c>
      <c r="M327" t="s">
        <v>635</v>
      </c>
      <c r="N327" t="s">
        <v>635</v>
      </c>
      <c r="O327" t="s">
        <v>635</v>
      </c>
      <c r="P327" t="s">
        <v>635</v>
      </c>
      <c r="Q327" t="s">
        <v>635</v>
      </c>
      <c r="R327" t="s">
        <v>635</v>
      </c>
      <c r="S327" t="s">
        <v>635</v>
      </c>
      <c r="T327" t="s">
        <v>635</v>
      </c>
      <c r="U327" t="s">
        <v>635</v>
      </c>
      <c r="V327" t="s">
        <v>635</v>
      </c>
      <c r="W327" t="s">
        <v>635</v>
      </c>
      <c r="X327" t="s">
        <v>635</v>
      </c>
      <c r="Y327" t="s">
        <v>635</v>
      </c>
      <c r="Z327" t="s">
        <v>635</v>
      </c>
      <c r="AA327" t="s">
        <v>635</v>
      </c>
      <c r="AB327" t="s">
        <v>635</v>
      </c>
      <c r="AC327" t="s">
        <v>635</v>
      </c>
      <c r="AD327" t="s">
        <v>635</v>
      </c>
      <c r="AE327" t="s">
        <v>635</v>
      </c>
      <c r="AF327" t="s">
        <v>635</v>
      </c>
      <c r="AG327" t="s">
        <v>635</v>
      </c>
      <c r="AH327" t="s">
        <v>635</v>
      </c>
      <c r="AI327" t="s">
        <v>635</v>
      </c>
      <c r="AJ327" t="s">
        <v>635</v>
      </c>
      <c r="AK327" t="s">
        <v>635</v>
      </c>
      <c r="AL327" t="s">
        <v>635</v>
      </c>
      <c r="AM327" t="s">
        <v>635</v>
      </c>
      <c r="AN327" t="s">
        <v>635</v>
      </c>
      <c r="AO327" t="s">
        <v>635</v>
      </c>
      <c r="AP327" t="s">
        <v>635</v>
      </c>
      <c r="AQ327" t="s">
        <v>635</v>
      </c>
      <c r="AR327" t="s">
        <v>635</v>
      </c>
      <c r="AS327" t="s">
        <v>635</v>
      </c>
      <c r="AT327" t="s">
        <v>635</v>
      </c>
      <c r="AU327" t="s">
        <v>635</v>
      </c>
      <c r="AV327" t="s">
        <v>635</v>
      </c>
      <c r="AW327" t="s">
        <v>635</v>
      </c>
      <c r="AX327" t="s">
        <v>635</v>
      </c>
      <c r="AY327" t="s">
        <v>635</v>
      </c>
      <c r="AZ327" t="s">
        <v>635</v>
      </c>
      <c r="BA327" t="s">
        <v>635</v>
      </c>
      <c r="BB327" t="s">
        <v>635</v>
      </c>
      <c r="BC327" t="s">
        <v>635</v>
      </c>
      <c r="BD327" t="s">
        <v>635</v>
      </c>
      <c r="BE327" t="s">
        <v>635</v>
      </c>
      <c r="BF327" t="s">
        <v>635</v>
      </c>
      <c r="BG327" t="s">
        <v>635</v>
      </c>
      <c r="BH327" t="s">
        <v>635</v>
      </c>
      <c r="BI327" t="s">
        <v>635</v>
      </c>
      <c r="BJ327" t="s">
        <v>635</v>
      </c>
      <c r="BK327" t="s">
        <v>635</v>
      </c>
      <c r="BL327" t="s">
        <v>635</v>
      </c>
    </row>
    <row r="328" spans="1:64" x14ac:dyDescent="0.2">
      <c r="A328" s="1" t="s">
        <v>421</v>
      </c>
      <c r="B328" s="1" t="s">
        <v>64</v>
      </c>
      <c r="C328" s="1" t="s">
        <v>67</v>
      </c>
      <c r="D328" t="s">
        <v>407</v>
      </c>
      <c r="E328" t="s">
        <v>417</v>
      </c>
      <c r="F328" t="s">
        <v>635</v>
      </c>
      <c r="G328" t="s">
        <v>635</v>
      </c>
      <c r="H328" t="s">
        <v>635</v>
      </c>
      <c r="I328" t="s">
        <v>635</v>
      </c>
      <c r="J328" t="s">
        <v>635</v>
      </c>
      <c r="K328" t="s">
        <v>635</v>
      </c>
      <c r="L328" t="s">
        <v>635</v>
      </c>
      <c r="M328" t="s">
        <v>635</v>
      </c>
      <c r="N328" t="s">
        <v>635</v>
      </c>
      <c r="O328" t="s">
        <v>635</v>
      </c>
      <c r="P328" t="s">
        <v>635</v>
      </c>
      <c r="Q328" t="s">
        <v>635</v>
      </c>
      <c r="R328" t="s">
        <v>635</v>
      </c>
      <c r="S328" t="s">
        <v>635</v>
      </c>
      <c r="T328" t="s">
        <v>635</v>
      </c>
      <c r="U328" t="s">
        <v>635</v>
      </c>
      <c r="V328" t="s">
        <v>635</v>
      </c>
      <c r="W328" t="s">
        <v>635</v>
      </c>
      <c r="X328" t="s">
        <v>635</v>
      </c>
      <c r="Y328" t="s">
        <v>635</v>
      </c>
      <c r="Z328" t="s">
        <v>635</v>
      </c>
      <c r="AA328" t="s">
        <v>635</v>
      </c>
      <c r="AB328" t="s">
        <v>635</v>
      </c>
      <c r="AC328" t="s">
        <v>635</v>
      </c>
      <c r="AD328" t="s">
        <v>635</v>
      </c>
      <c r="AE328" t="s">
        <v>635</v>
      </c>
      <c r="AF328" t="s">
        <v>635</v>
      </c>
      <c r="AG328" t="s">
        <v>635</v>
      </c>
      <c r="AH328" t="s">
        <v>635</v>
      </c>
      <c r="AI328" t="s">
        <v>635</v>
      </c>
      <c r="AJ328" t="s">
        <v>635</v>
      </c>
      <c r="AK328" t="s">
        <v>635</v>
      </c>
      <c r="AL328" t="s">
        <v>635</v>
      </c>
      <c r="AM328" t="s">
        <v>635</v>
      </c>
      <c r="AN328" t="s">
        <v>635</v>
      </c>
      <c r="AO328" t="s">
        <v>635</v>
      </c>
      <c r="AP328" t="s">
        <v>635</v>
      </c>
      <c r="AQ328" t="s">
        <v>635</v>
      </c>
      <c r="AR328" t="s">
        <v>635</v>
      </c>
      <c r="AS328" t="s">
        <v>635</v>
      </c>
      <c r="AT328" t="s">
        <v>635</v>
      </c>
      <c r="AU328" t="s">
        <v>635</v>
      </c>
      <c r="AV328" t="s">
        <v>635</v>
      </c>
      <c r="AW328" t="s">
        <v>635</v>
      </c>
      <c r="AX328" t="s">
        <v>635</v>
      </c>
      <c r="AY328" t="s">
        <v>635</v>
      </c>
      <c r="AZ328" t="s">
        <v>635</v>
      </c>
      <c r="BA328" t="s">
        <v>635</v>
      </c>
      <c r="BB328" t="s">
        <v>635</v>
      </c>
      <c r="BC328" t="s">
        <v>635</v>
      </c>
      <c r="BD328" t="s">
        <v>635</v>
      </c>
      <c r="BE328" t="s">
        <v>635</v>
      </c>
      <c r="BF328" t="s">
        <v>635</v>
      </c>
      <c r="BG328" t="s">
        <v>635</v>
      </c>
      <c r="BH328" t="s">
        <v>635</v>
      </c>
      <c r="BI328" t="s">
        <v>635</v>
      </c>
      <c r="BJ328" t="s">
        <v>635</v>
      </c>
      <c r="BK328" t="s">
        <v>635</v>
      </c>
      <c r="BL328" t="s">
        <v>635</v>
      </c>
    </row>
    <row r="329" spans="1:64" x14ac:dyDescent="0.2">
      <c r="A329" s="1" t="s">
        <v>421</v>
      </c>
      <c r="B329" s="1" t="s">
        <v>64</v>
      </c>
      <c r="C329" s="1" t="s">
        <v>67</v>
      </c>
      <c r="D329" t="s">
        <v>407</v>
      </c>
      <c r="E329" t="s">
        <v>418</v>
      </c>
      <c r="F329" t="s">
        <v>635</v>
      </c>
      <c r="G329" t="s">
        <v>635</v>
      </c>
      <c r="H329" t="s">
        <v>635</v>
      </c>
      <c r="I329" t="s">
        <v>635</v>
      </c>
      <c r="J329" t="s">
        <v>635</v>
      </c>
      <c r="K329" t="s">
        <v>635</v>
      </c>
      <c r="L329" t="s">
        <v>635</v>
      </c>
      <c r="M329" t="s">
        <v>635</v>
      </c>
      <c r="N329" t="s">
        <v>635</v>
      </c>
      <c r="O329" t="s">
        <v>635</v>
      </c>
      <c r="P329" t="s">
        <v>635</v>
      </c>
      <c r="Q329" t="s">
        <v>635</v>
      </c>
      <c r="R329" t="s">
        <v>635</v>
      </c>
      <c r="S329" t="s">
        <v>635</v>
      </c>
      <c r="T329" t="s">
        <v>635</v>
      </c>
      <c r="U329" t="s">
        <v>635</v>
      </c>
      <c r="V329" t="s">
        <v>635</v>
      </c>
      <c r="W329" t="s">
        <v>635</v>
      </c>
      <c r="X329" t="s">
        <v>635</v>
      </c>
      <c r="Y329" t="s">
        <v>635</v>
      </c>
      <c r="Z329" t="s">
        <v>635</v>
      </c>
      <c r="AA329" t="s">
        <v>635</v>
      </c>
      <c r="AB329" t="s">
        <v>635</v>
      </c>
      <c r="AC329" t="s">
        <v>635</v>
      </c>
      <c r="AD329" t="s">
        <v>635</v>
      </c>
      <c r="AE329" t="s">
        <v>635</v>
      </c>
      <c r="AF329" t="s">
        <v>635</v>
      </c>
      <c r="AG329" t="s">
        <v>635</v>
      </c>
      <c r="AH329" t="s">
        <v>635</v>
      </c>
      <c r="AI329" t="s">
        <v>635</v>
      </c>
      <c r="AJ329" t="s">
        <v>635</v>
      </c>
      <c r="AK329" t="s">
        <v>635</v>
      </c>
      <c r="AL329" t="s">
        <v>635</v>
      </c>
      <c r="AM329" t="s">
        <v>635</v>
      </c>
      <c r="AN329" t="s">
        <v>635</v>
      </c>
      <c r="AO329" t="s">
        <v>635</v>
      </c>
      <c r="AP329" t="s">
        <v>635</v>
      </c>
      <c r="AQ329" t="s">
        <v>635</v>
      </c>
      <c r="AR329" t="s">
        <v>635</v>
      </c>
      <c r="AS329" t="s">
        <v>635</v>
      </c>
      <c r="AT329" t="s">
        <v>635</v>
      </c>
      <c r="AU329" t="s">
        <v>635</v>
      </c>
      <c r="AV329" t="s">
        <v>635</v>
      </c>
      <c r="AW329" t="s">
        <v>635</v>
      </c>
      <c r="AX329" t="s">
        <v>635</v>
      </c>
      <c r="AY329" t="s">
        <v>635</v>
      </c>
      <c r="AZ329" t="s">
        <v>635</v>
      </c>
      <c r="BA329" t="s">
        <v>635</v>
      </c>
      <c r="BB329" t="s">
        <v>635</v>
      </c>
      <c r="BC329" t="s">
        <v>635</v>
      </c>
      <c r="BD329" t="s">
        <v>635</v>
      </c>
      <c r="BE329" t="s">
        <v>635</v>
      </c>
      <c r="BF329" t="s">
        <v>635</v>
      </c>
      <c r="BG329" t="s">
        <v>635</v>
      </c>
      <c r="BH329" t="s">
        <v>635</v>
      </c>
      <c r="BI329" t="s">
        <v>635</v>
      </c>
      <c r="BJ329" t="s">
        <v>635</v>
      </c>
      <c r="BK329" t="s">
        <v>635</v>
      </c>
      <c r="BL329" t="s">
        <v>635</v>
      </c>
    </row>
    <row r="330" spans="1:64" x14ac:dyDescent="0.2">
      <c r="A330" s="1" t="s">
        <v>421</v>
      </c>
      <c r="B330" s="1" t="s">
        <v>64</v>
      </c>
      <c r="C330" s="1" t="s">
        <v>67</v>
      </c>
      <c r="D330" t="s">
        <v>201</v>
      </c>
      <c r="E330" t="s">
        <v>417</v>
      </c>
      <c r="F330" t="s">
        <v>635</v>
      </c>
      <c r="G330" t="s">
        <v>635</v>
      </c>
      <c r="H330" t="s">
        <v>635</v>
      </c>
      <c r="I330" t="s">
        <v>635</v>
      </c>
      <c r="J330" t="s">
        <v>635</v>
      </c>
      <c r="K330" t="s">
        <v>635</v>
      </c>
      <c r="L330" t="s">
        <v>635</v>
      </c>
      <c r="M330" t="s">
        <v>635</v>
      </c>
      <c r="N330" t="s">
        <v>635</v>
      </c>
      <c r="O330" t="s">
        <v>635</v>
      </c>
      <c r="P330" t="s">
        <v>635</v>
      </c>
      <c r="Q330" t="s">
        <v>635</v>
      </c>
      <c r="R330" t="s">
        <v>635</v>
      </c>
      <c r="S330" t="s">
        <v>635</v>
      </c>
      <c r="T330" t="s">
        <v>635</v>
      </c>
      <c r="U330" t="s">
        <v>635</v>
      </c>
      <c r="V330" t="s">
        <v>635</v>
      </c>
      <c r="W330" t="s">
        <v>635</v>
      </c>
      <c r="X330" t="s">
        <v>635</v>
      </c>
      <c r="Y330" t="s">
        <v>635</v>
      </c>
      <c r="Z330" t="s">
        <v>635</v>
      </c>
      <c r="AA330" t="s">
        <v>635</v>
      </c>
      <c r="AB330" t="s">
        <v>635</v>
      </c>
      <c r="AC330" t="s">
        <v>635</v>
      </c>
      <c r="AD330" t="s">
        <v>635</v>
      </c>
      <c r="AE330" t="s">
        <v>635</v>
      </c>
      <c r="AF330" t="s">
        <v>635</v>
      </c>
      <c r="AG330" t="s">
        <v>635</v>
      </c>
      <c r="AH330" t="s">
        <v>635</v>
      </c>
      <c r="AI330" t="s">
        <v>635</v>
      </c>
      <c r="AJ330" t="s">
        <v>635</v>
      </c>
      <c r="AK330" t="s">
        <v>635</v>
      </c>
      <c r="AL330" t="s">
        <v>635</v>
      </c>
      <c r="AM330" t="s">
        <v>635</v>
      </c>
      <c r="AN330" t="s">
        <v>635</v>
      </c>
      <c r="AO330" t="s">
        <v>635</v>
      </c>
      <c r="AP330" t="s">
        <v>635</v>
      </c>
      <c r="AQ330" t="s">
        <v>635</v>
      </c>
      <c r="AR330" t="s">
        <v>635</v>
      </c>
      <c r="AS330" t="s">
        <v>635</v>
      </c>
      <c r="AT330" t="s">
        <v>635</v>
      </c>
      <c r="AU330" t="s">
        <v>635</v>
      </c>
      <c r="AV330" t="s">
        <v>635</v>
      </c>
      <c r="AW330" t="s">
        <v>635</v>
      </c>
      <c r="AX330" t="s">
        <v>635</v>
      </c>
      <c r="AY330" t="s">
        <v>635</v>
      </c>
      <c r="AZ330" t="s">
        <v>635</v>
      </c>
      <c r="BA330" t="s">
        <v>635</v>
      </c>
      <c r="BB330" t="s">
        <v>635</v>
      </c>
      <c r="BC330" t="s">
        <v>635</v>
      </c>
      <c r="BD330" t="s">
        <v>635</v>
      </c>
      <c r="BE330" t="s">
        <v>635</v>
      </c>
      <c r="BF330" t="s">
        <v>635</v>
      </c>
      <c r="BG330" t="s">
        <v>635</v>
      </c>
      <c r="BH330" t="s">
        <v>635</v>
      </c>
      <c r="BI330" t="s">
        <v>635</v>
      </c>
      <c r="BJ330" t="s">
        <v>635</v>
      </c>
      <c r="BK330" t="s">
        <v>635</v>
      </c>
      <c r="BL330" t="s">
        <v>635</v>
      </c>
    </row>
    <row r="331" spans="1:64" x14ac:dyDescent="0.2">
      <c r="A331" s="1" t="s">
        <v>421</v>
      </c>
      <c r="B331" s="1" t="s">
        <v>64</v>
      </c>
      <c r="C331" s="1" t="s">
        <v>67</v>
      </c>
      <c r="D331" t="s">
        <v>201</v>
      </c>
      <c r="E331" t="s">
        <v>418</v>
      </c>
      <c r="F331" t="s">
        <v>635</v>
      </c>
      <c r="G331" t="s">
        <v>635</v>
      </c>
      <c r="H331" t="s">
        <v>635</v>
      </c>
      <c r="I331" t="s">
        <v>635</v>
      </c>
      <c r="J331" t="s">
        <v>635</v>
      </c>
      <c r="K331" t="s">
        <v>635</v>
      </c>
      <c r="L331" t="s">
        <v>635</v>
      </c>
      <c r="M331" t="s">
        <v>635</v>
      </c>
      <c r="N331" t="s">
        <v>635</v>
      </c>
      <c r="O331" t="s">
        <v>635</v>
      </c>
      <c r="P331" t="s">
        <v>635</v>
      </c>
      <c r="Q331" t="s">
        <v>635</v>
      </c>
      <c r="R331" t="s">
        <v>635</v>
      </c>
      <c r="S331" t="s">
        <v>635</v>
      </c>
      <c r="T331" t="s">
        <v>635</v>
      </c>
      <c r="U331" t="s">
        <v>635</v>
      </c>
      <c r="V331" t="s">
        <v>635</v>
      </c>
      <c r="W331" t="s">
        <v>635</v>
      </c>
      <c r="X331" t="s">
        <v>635</v>
      </c>
      <c r="Y331" t="s">
        <v>635</v>
      </c>
      <c r="Z331" t="s">
        <v>635</v>
      </c>
      <c r="AA331" t="s">
        <v>635</v>
      </c>
      <c r="AB331" t="s">
        <v>635</v>
      </c>
      <c r="AC331" t="s">
        <v>635</v>
      </c>
      <c r="AD331" t="s">
        <v>635</v>
      </c>
      <c r="AE331" t="s">
        <v>635</v>
      </c>
      <c r="AF331" t="s">
        <v>635</v>
      </c>
      <c r="AG331" t="s">
        <v>635</v>
      </c>
      <c r="AH331" t="s">
        <v>635</v>
      </c>
      <c r="AI331" t="s">
        <v>635</v>
      </c>
      <c r="AJ331" t="s">
        <v>635</v>
      </c>
      <c r="AK331" t="s">
        <v>635</v>
      </c>
      <c r="AL331" t="s">
        <v>635</v>
      </c>
      <c r="AM331" t="s">
        <v>635</v>
      </c>
      <c r="AN331" t="s">
        <v>635</v>
      </c>
      <c r="AO331" t="s">
        <v>635</v>
      </c>
      <c r="AP331" t="s">
        <v>635</v>
      </c>
      <c r="AQ331" t="s">
        <v>635</v>
      </c>
      <c r="AR331" t="s">
        <v>635</v>
      </c>
      <c r="AS331" t="s">
        <v>635</v>
      </c>
      <c r="AT331" t="s">
        <v>635</v>
      </c>
      <c r="AU331" t="s">
        <v>635</v>
      </c>
      <c r="AV331" t="s">
        <v>635</v>
      </c>
      <c r="AW331" t="s">
        <v>635</v>
      </c>
      <c r="AX331" t="s">
        <v>635</v>
      </c>
      <c r="AY331" t="s">
        <v>635</v>
      </c>
      <c r="AZ331" t="s">
        <v>635</v>
      </c>
      <c r="BA331" t="s">
        <v>635</v>
      </c>
      <c r="BB331" t="s">
        <v>635</v>
      </c>
      <c r="BC331" t="s">
        <v>635</v>
      </c>
      <c r="BD331" t="s">
        <v>635</v>
      </c>
      <c r="BE331" t="s">
        <v>635</v>
      </c>
      <c r="BF331" t="s">
        <v>635</v>
      </c>
      <c r="BG331" t="s">
        <v>635</v>
      </c>
      <c r="BH331" t="s">
        <v>635</v>
      </c>
      <c r="BI331" t="s">
        <v>635</v>
      </c>
      <c r="BJ331" t="s">
        <v>635</v>
      </c>
      <c r="BK331" t="s">
        <v>635</v>
      </c>
      <c r="BL331" t="s">
        <v>635</v>
      </c>
    </row>
    <row r="332" spans="1:64" x14ac:dyDescent="0.2">
      <c r="A332" s="1" t="s">
        <v>421</v>
      </c>
      <c r="B332" s="1" t="s">
        <v>64</v>
      </c>
      <c r="C332" s="1" t="s">
        <v>68</v>
      </c>
      <c r="D332" t="s">
        <v>200</v>
      </c>
      <c r="E332" t="s">
        <v>417</v>
      </c>
      <c r="F332" t="s">
        <v>635</v>
      </c>
      <c r="G332" t="s">
        <v>635</v>
      </c>
      <c r="H332" t="s">
        <v>635</v>
      </c>
      <c r="I332" t="s">
        <v>635</v>
      </c>
      <c r="J332" t="s">
        <v>635</v>
      </c>
      <c r="K332" t="s">
        <v>635</v>
      </c>
      <c r="L332" t="s">
        <v>635</v>
      </c>
      <c r="M332" t="s">
        <v>635</v>
      </c>
      <c r="N332" t="s">
        <v>635</v>
      </c>
      <c r="O332" t="s">
        <v>635</v>
      </c>
      <c r="P332" t="s">
        <v>635</v>
      </c>
      <c r="Q332" t="s">
        <v>635</v>
      </c>
      <c r="R332" t="s">
        <v>635</v>
      </c>
      <c r="S332" t="s">
        <v>635</v>
      </c>
      <c r="T332" t="s">
        <v>635</v>
      </c>
      <c r="U332" t="s">
        <v>635</v>
      </c>
      <c r="V332" t="s">
        <v>635</v>
      </c>
      <c r="W332" t="s">
        <v>635</v>
      </c>
      <c r="X332" t="s">
        <v>635</v>
      </c>
      <c r="Y332" t="s">
        <v>635</v>
      </c>
      <c r="Z332" t="s">
        <v>635</v>
      </c>
      <c r="AA332" t="s">
        <v>635</v>
      </c>
      <c r="AB332" t="s">
        <v>635</v>
      </c>
      <c r="AC332" t="s">
        <v>635</v>
      </c>
      <c r="AD332" t="s">
        <v>635</v>
      </c>
      <c r="AE332" t="s">
        <v>635</v>
      </c>
      <c r="AF332" t="s">
        <v>635</v>
      </c>
      <c r="AG332" t="s">
        <v>635</v>
      </c>
      <c r="AH332" t="s">
        <v>635</v>
      </c>
      <c r="AI332" t="s">
        <v>635</v>
      </c>
      <c r="AJ332" t="s">
        <v>635</v>
      </c>
      <c r="AK332" t="s">
        <v>635</v>
      </c>
      <c r="AL332" t="s">
        <v>635</v>
      </c>
      <c r="AM332" t="s">
        <v>635</v>
      </c>
      <c r="AN332" t="s">
        <v>635</v>
      </c>
      <c r="AO332" t="s">
        <v>635</v>
      </c>
      <c r="AP332" t="s">
        <v>635</v>
      </c>
      <c r="AQ332" t="s">
        <v>635</v>
      </c>
      <c r="AR332" t="s">
        <v>635</v>
      </c>
      <c r="AS332" t="s">
        <v>635</v>
      </c>
      <c r="AT332" t="s">
        <v>635</v>
      </c>
      <c r="AU332" t="s">
        <v>635</v>
      </c>
      <c r="AV332" t="s">
        <v>635</v>
      </c>
      <c r="AW332" t="s">
        <v>635</v>
      </c>
      <c r="AX332" t="s">
        <v>635</v>
      </c>
      <c r="AY332" t="s">
        <v>635</v>
      </c>
      <c r="AZ332" t="s">
        <v>635</v>
      </c>
      <c r="BA332" t="s">
        <v>635</v>
      </c>
      <c r="BB332" t="s">
        <v>635</v>
      </c>
      <c r="BC332" t="s">
        <v>635</v>
      </c>
      <c r="BD332" t="s">
        <v>635</v>
      </c>
      <c r="BE332" t="s">
        <v>635</v>
      </c>
      <c r="BF332" t="s">
        <v>635</v>
      </c>
      <c r="BG332" t="s">
        <v>635</v>
      </c>
      <c r="BH332" t="s">
        <v>635</v>
      </c>
      <c r="BI332" t="s">
        <v>635</v>
      </c>
      <c r="BJ332" t="s">
        <v>635</v>
      </c>
      <c r="BK332" t="s">
        <v>635</v>
      </c>
      <c r="BL332" t="s">
        <v>635</v>
      </c>
    </row>
    <row r="333" spans="1:64" x14ac:dyDescent="0.2">
      <c r="A333" s="1" t="s">
        <v>421</v>
      </c>
      <c r="B333" s="1" t="s">
        <v>64</v>
      </c>
      <c r="C333" s="1" t="s">
        <v>68</v>
      </c>
      <c r="D333" t="s">
        <v>200</v>
      </c>
      <c r="E333" t="s">
        <v>418</v>
      </c>
      <c r="F333" t="s">
        <v>635</v>
      </c>
      <c r="G333" t="s">
        <v>635</v>
      </c>
      <c r="H333" t="s">
        <v>635</v>
      </c>
      <c r="I333" t="s">
        <v>635</v>
      </c>
      <c r="J333" t="s">
        <v>635</v>
      </c>
      <c r="K333" t="s">
        <v>635</v>
      </c>
      <c r="L333" t="s">
        <v>635</v>
      </c>
      <c r="M333" t="s">
        <v>635</v>
      </c>
      <c r="N333" t="s">
        <v>635</v>
      </c>
      <c r="O333" t="s">
        <v>635</v>
      </c>
      <c r="P333" t="s">
        <v>635</v>
      </c>
      <c r="Q333" t="s">
        <v>635</v>
      </c>
      <c r="R333" t="s">
        <v>635</v>
      </c>
      <c r="S333" t="s">
        <v>635</v>
      </c>
      <c r="T333" t="s">
        <v>635</v>
      </c>
      <c r="U333" t="s">
        <v>635</v>
      </c>
      <c r="V333" t="s">
        <v>635</v>
      </c>
      <c r="W333" t="s">
        <v>635</v>
      </c>
      <c r="X333" t="s">
        <v>635</v>
      </c>
      <c r="Y333" t="s">
        <v>635</v>
      </c>
      <c r="Z333" t="s">
        <v>635</v>
      </c>
      <c r="AA333" t="s">
        <v>635</v>
      </c>
      <c r="AB333" t="s">
        <v>635</v>
      </c>
      <c r="AC333" t="s">
        <v>635</v>
      </c>
      <c r="AD333" t="s">
        <v>635</v>
      </c>
      <c r="AE333" t="s">
        <v>635</v>
      </c>
      <c r="AF333" t="s">
        <v>635</v>
      </c>
      <c r="AG333" t="s">
        <v>635</v>
      </c>
      <c r="AH333" t="s">
        <v>635</v>
      </c>
      <c r="AI333" t="s">
        <v>635</v>
      </c>
      <c r="AJ333" t="s">
        <v>635</v>
      </c>
      <c r="AK333" t="s">
        <v>635</v>
      </c>
      <c r="AL333" t="s">
        <v>635</v>
      </c>
      <c r="AM333" t="s">
        <v>635</v>
      </c>
      <c r="AN333" t="s">
        <v>635</v>
      </c>
      <c r="AO333" t="s">
        <v>635</v>
      </c>
      <c r="AP333" t="s">
        <v>635</v>
      </c>
      <c r="AQ333" t="s">
        <v>635</v>
      </c>
      <c r="AR333" t="s">
        <v>635</v>
      </c>
      <c r="AS333" t="s">
        <v>635</v>
      </c>
      <c r="AT333" t="s">
        <v>635</v>
      </c>
      <c r="AU333" t="s">
        <v>635</v>
      </c>
      <c r="AV333" t="s">
        <v>635</v>
      </c>
      <c r="AW333" t="s">
        <v>635</v>
      </c>
      <c r="AX333" t="s">
        <v>635</v>
      </c>
      <c r="AY333" t="s">
        <v>635</v>
      </c>
      <c r="AZ333" t="s">
        <v>635</v>
      </c>
      <c r="BA333" t="s">
        <v>635</v>
      </c>
      <c r="BB333" t="s">
        <v>635</v>
      </c>
      <c r="BC333" t="s">
        <v>635</v>
      </c>
      <c r="BD333" t="s">
        <v>635</v>
      </c>
      <c r="BE333" t="s">
        <v>635</v>
      </c>
      <c r="BF333" t="s">
        <v>635</v>
      </c>
      <c r="BG333" t="s">
        <v>635</v>
      </c>
      <c r="BH333" t="s">
        <v>635</v>
      </c>
      <c r="BI333" t="s">
        <v>635</v>
      </c>
      <c r="BJ333" t="s">
        <v>635</v>
      </c>
      <c r="BK333" t="s">
        <v>635</v>
      </c>
      <c r="BL333" t="s">
        <v>635</v>
      </c>
    </row>
    <row r="334" spans="1:64" x14ac:dyDescent="0.2">
      <c r="A334" s="1" t="s">
        <v>421</v>
      </c>
      <c r="B334" s="1" t="s">
        <v>64</v>
      </c>
      <c r="C334" s="1" t="s">
        <v>68</v>
      </c>
      <c r="D334" t="s">
        <v>407</v>
      </c>
      <c r="E334" t="s">
        <v>417</v>
      </c>
      <c r="F334" t="s">
        <v>635</v>
      </c>
      <c r="G334" t="s">
        <v>635</v>
      </c>
      <c r="H334" t="s">
        <v>635</v>
      </c>
      <c r="I334" t="s">
        <v>635</v>
      </c>
      <c r="J334" t="s">
        <v>635</v>
      </c>
      <c r="K334" t="s">
        <v>635</v>
      </c>
      <c r="L334" t="s">
        <v>635</v>
      </c>
      <c r="M334" t="s">
        <v>635</v>
      </c>
      <c r="N334" t="s">
        <v>635</v>
      </c>
      <c r="O334" t="s">
        <v>635</v>
      </c>
      <c r="P334" t="s">
        <v>635</v>
      </c>
      <c r="Q334" t="s">
        <v>635</v>
      </c>
      <c r="R334" t="s">
        <v>635</v>
      </c>
      <c r="S334" t="s">
        <v>635</v>
      </c>
      <c r="T334" t="s">
        <v>635</v>
      </c>
      <c r="U334" t="s">
        <v>635</v>
      </c>
      <c r="V334" t="s">
        <v>635</v>
      </c>
      <c r="W334" t="s">
        <v>635</v>
      </c>
      <c r="X334" t="s">
        <v>635</v>
      </c>
      <c r="Y334" t="s">
        <v>635</v>
      </c>
      <c r="Z334" t="s">
        <v>635</v>
      </c>
      <c r="AA334" t="s">
        <v>635</v>
      </c>
      <c r="AB334" t="s">
        <v>635</v>
      </c>
      <c r="AC334" t="s">
        <v>635</v>
      </c>
      <c r="AD334" t="s">
        <v>635</v>
      </c>
      <c r="AE334" t="s">
        <v>635</v>
      </c>
      <c r="AF334" t="s">
        <v>635</v>
      </c>
      <c r="AG334" t="s">
        <v>635</v>
      </c>
      <c r="AH334" t="s">
        <v>635</v>
      </c>
      <c r="AI334" t="s">
        <v>635</v>
      </c>
      <c r="AJ334" t="s">
        <v>635</v>
      </c>
      <c r="AK334" t="s">
        <v>635</v>
      </c>
      <c r="AL334" t="s">
        <v>635</v>
      </c>
      <c r="AM334" t="s">
        <v>635</v>
      </c>
      <c r="AN334" t="s">
        <v>635</v>
      </c>
      <c r="AO334" t="s">
        <v>635</v>
      </c>
      <c r="AP334" t="s">
        <v>635</v>
      </c>
      <c r="AQ334" t="s">
        <v>635</v>
      </c>
      <c r="AR334" t="s">
        <v>635</v>
      </c>
      <c r="AS334" t="s">
        <v>635</v>
      </c>
      <c r="AT334" t="s">
        <v>635</v>
      </c>
      <c r="AU334" t="s">
        <v>635</v>
      </c>
      <c r="AV334" t="s">
        <v>635</v>
      </c>
      <c r="AW334" t="s">
        <v>635</v>
      </c>
      <c r="AX334" t="s">
        <v>635</v>
      </c>
      <c r="AY334" t="s">
        <v>635</v>
      </c>
      <c r="AZ334" t="s">
        <v>635</v>
      </c>
      <c r="BA334" t="s">
        <v>635</v>
      </c>
      <c r="BB334" t="s">
        <v>635</v>
      </c>
      <c r="BC334" t="s">
        <v>635</v>
      </c>
      <c r="BD334" t="s">
        <v>635</v>
      </c>
      <c r="BE334" t="s">
        <v>635</v>
      </c>
      <c r="BF334" t="s">
        <v>635</v>
      </c>
      <c r="BG334" t="s">
        <v>635</v>
      </c>
      <c r="BH334" t="s">
        <v>635</v>
      </c>
      <c r="BI334" t="s">
        <v>635</v>
      </c>
      <c r="BJ334" t="s">
        <v>635</v>
      </c>
      <c r="BK334" t="s">
        <v>635</v>
      </c>
      <c r="BL334" t="s">
        <v>635</v>
      </c>
    </row>
    <row r="335" spans="1:64" x14ac:dyDescent="0.2">
      <c r="A335" s="1" t="s">
        <v>421</v>
      </c>
      <c r="B335" s="1" t="s">
        <v>64</v>
      </c>
      <c r="C335" s="1" t="s">
        <v>68</v>
      </c>
      <c r="D335" t="s">
        <v>407</v>
      </c>
      <c r="E335" t="s">
        <v>418</v>
      </c>
      <c r="F335" t="s">
        <v>635</v>
      </c>
      <c r="G335" t="s">
        <v>635</v>
      </c>
      <c r="H335" t="s">
        <v>635</v>
      </c>
      <c r="I335" t="s">
        <v>635</v>
      </c>
      <c r="J335" t="s">
        <v>635</v>
      </c>
      <c r="K335" t="s">
        <v>635</v>
      </c>
      <c r="L335" t="s">
        <v>635</v>
      </c>
      <c r="M335" t="s">
        <v>635</v>
      </c>
      <c r="N335" t="s">
        <v>635</v>
      </c>
      <c r="O335" t="s">
        <v>635</v>
      </c>
      <c r="P335" t="s">
        <v>635</v>
      </c>
      <c r="Q335" t="s">
        <v>635</v>
      </c>
      <c r="R335" t="s">
        <v>635</v>
      </c>
      <c r="S335" t="s">
        <v>635</v>
      </c>
      <c r="T335" t="s">
        <v>635</v>
      </c>
      <c r="U335" t="s">
        <v>635</v>
      </c>
      <c r="V335" t="s">
        <v>635</v>
      </c>
      <c r="W335" t="s">
        <v>635</v>
      </c>
      <c r="X335" t="s">
        <v>635</v>
      </c>
      <c r="Y335" t="s">
        <v>635</v>
      </c>
      <c r="Z335" t="s">
        <v>635</v>
      </c>
      <c r="AA335" t="s">
        <v>635</v>
      </c>
      <c r="AB335" t="s">
        <v>635</v>
      </c>
      <c r="AC335" t="s">
        <v>635</v>
      </c>
      <c r="AD335" t="s">
        <v>635</v>
      </c>
      <c r="AE335" t="s">
        <v>635</v>
      </c>
      <c r="AF335" t="s">
        <v>635</v>
      </c>
      <c r="AG335" t="s">
        <v>635</v>
      </c>
      <c r="AH335" t="s">
        <v>635</v>
      </c>
      <c r="AI335" t="s">
        <v>635</v>
      </c>
      <c r="AJ335" t="s">
        <v>635</v>
      </c>
      <c r="AK335" t="s">
        <v>635</v>
      </c>
      <c r="AL335" t="s">
        <v>635</v>
      </c>
      <c r="AM335" t="s">
        <v>635</v>
      </c>
      <c r="AN335" t="s">
        <v>635</v>
      </c>
      <c r="AO335" t="s">
        <v>635</v>
      </c>
      <c r="AP335" t="s">
        <v>635</v>
      </c>
      <c r="AQ335" t="s">
        <v>635</v>
      </c>
      <c r="AR335" t="s">
        <v>635</v>
      </c>
      <c r="AS335" t="s">
        <v>635</v>
      </c>
      <c r="AT335" t="s">
        <v>635</v>
      </c>
      <c r="AU335" t="s">
        <v>635</v>
      </c>
      <c r="AV335" t="s">
        <v>635</v>
      </c>
      <c r="AW335" t="s">
        <v>635</v>
      </c>
      <c r="AX335" t="s">
        <v>635</v>
      </c>
      <c r="AY335" t="s">
        <v>635</v>
      </c>
      <c r="AZ335" t="s">
        <v>635</v>
      </c>
      <c r="BA335" t="s">
        <v>635</v>
      </c>
      <c r="BB335" t="s">
        <v>635</v>
      </c>
      <c r="BC335" t="s">
        <v>635</v>
      </c>
      <c r="BD335" t="s">
        <v>635</v>
      </c>
      <c r="BE335" t="s">
        <v>635</v>
      </c>
      <c r="BF335" t="s">
        <v>635</v>
      </c>
      <c r="BG335" t="s">
        <v>635</v>
      </c>
      <c r="BH335" t="s">
        <v>635</v>
      </c>
      <c r="BI335" t="s">
        <v>635</v>
      </c>
      <c r="BJ335" t="s">
        <v>635</v>
      </c>
      <c r="BK335" t="s">
        <v>635</v>
      </c>
      <c r="BL335" t="s">
        <v>635</v>
      </c>
    </row>
    <row r="336" spans="1:64" x14ac:dyDescent="0.2">
      <c r="A336" s="1" t="s">
        <v>421</v>
      </c>
      <c r="B336" s="1" t="s">
        <v>64</v>
      </c>
      <c r="C336" s="1" t="s">
        <v>68</v>
      </c>
      <c r="D336" t="s">
        <v>201</v>
      </c>
      <c r="E336" t="s">
        <v>417</v>
      </c>
      <c r="F336" t="s">
        <v>635</v>
      </c>
      <c r="G336" t="s">
        <v>635</v>
      </c>
      <c r="H336" t="s">
        <v>635</v>
      </c>
      <c r="I336" t="s">
        <v>635</v>
      </c>
      <c r="J336" t="s">
        <v>635</v>
      </c>
      <c r="K336" t="s">
        <v>635</v>
      </c>
      <c r="L336" t="s">
        <v>635</v>
      </c>
      <c r="M336" t="s">
        <v>635</v>
      </c>
      <c r="N336" t="s">
        <v>635</v>
      </c>
      <c r="O336" t="s">
        <v>635</v>
      </c>
      <c r="P336" t="s">
        <v>635</v>
      </c>
      <c r="Q336" t="s">
        <v>635</v>
      </c>
      <c r="R336" t="s">
        <v>635</v>
      </c>
      <c r="S336" t="s">
        <v>635</v>
      </c>
      <c r="T336" t="s">
        <v>635</v>
      </c>
      <c r="U336" t="s">
        <v>635</v>
      </c>
      <c r="V336" t="s">
        <v>635</v>
      </c>
      <c r="W336" t="s">
        <v>635</v>
      </c>
      <c r="X336" t="s">
        <v>635</v>
      </c>
      <c r="Y336" t="s">
        <v>635</v>
      </c>
      <c r="Z336" t="s">
        <v>635</v>
      </c>
      <c r="AA336" t="s">
        <v>635</v>
      </c>
      <c r="AB336" t="s">
        <v>635</v>
      </c>
      <c r="AC336" t="s">
        <v>635</v>
      </c>
      <c r="AD336" t="s">
        <v>635</v>
      </c>
      <c r="AE336" t="s">
        <v>635</v>
      </c>
      <c r="AF336" t="s">
        <v>635</v>
      </c>
      <c r="AG336" t="s">
        <v>635</v>
      </c>
      <c r="AH336" t="s">
        <v>635</v>
      </c>
      <c r="AI336" t="s">
        <v>635</v>
      </c>
      <c r="AJ336" t="s">
        <v>635</v>
      </c>
      <c r="AK336" t="s">
        <v>635</v>
      </c>
      <c r="AL336" t="s">
        <v>635</v>
      </c>
      <c r="AM336" t="s">
        <v>635</v>
      </c>
      <c r="AN336" t="s">
        <v>635</v>
      </c>
      <c r="AO336" t="s">
        <v>635</v>
      </c>
      <c r="AP336" t="s">
        <v>635</v>
      </c>
      <c r="AQ336" t="s">
        <v>635</v>
      </c>
      <c r="AR336" t="s">
        <v>635</v>
      </c>
      <c r="AS336" t="s">
        <v>635</v>
      </c>
      <c r="AT336" t="s">
        <v>635</v>
      </c>
      <c r="AU336" t="s">
        <v>635</v>
      </c>
      <c r="AV336" t="s">
        <v>635</v>
      </c>
      <c r="AW336" t="s">
        <v>635</v>
      </c>
      <c r="AX336" t="s">
        <v>635</v>
      </c>
      <c r="AY336" t="s">
        <v>635</v>
      </c>
      <c r="AZ336" t="s">
        <v>635</v>
      </c>
      <c r="BA336" t="s">
        <v>635</v>
      </c>
      <c r="BB336" t="s">
        <v>635</v>
      </c>
      <c r="BC336" t="s">
        <v>635</v>
      </c>
      <c r="BD336" t="s">
        <v>635</v>
      </c>
      <c r="BE336" t="s">
        <v>635</v>
      </c>
      <c r="BF336" t="s">
        <v>635</v>
      </c>
      <c r="BG336" t="s">
        <v>635</v>
      </c>
      <c r="BH336" t="s">
        <v>635</v>
      </c>
      <c r="BI336" t="s">
        <v>635</v>
      </c>
      <c r="BJ336" t="s">
        <v>635</v>
      </c>
      <c r="BK336" t="s">
        <v>635</v>
      </c>
      <c r="BL336" t="s">
        <v>635</v>
      </c>
    </row>
    <row r="337" spans="1:64" x14ac:dyDescent="0.2">
      <c r="A337" s="1" t="s">
        <v>421</v>
      </c>
      <c r="B337" s="1" t="s">
        <v>64</v>
      </c>
      <c r="C337" s="1" t="s">
        <v>68</v>
      </c>
      <c r="D337" t="s">
        <v>201</v>
      </c>
      <c r="E337" t="s">
        <v>418</v>
      </c>
      <c r="F337" t="s">
        <v>635</v>
      </c>
      <c r="G337" t="s">
        <v>635</v>
      </c>
      <c r="H337" t="s">
        <v>635</v>
      </c>
      <c r="I337" t="s">
        <v>635</v>
      </c>
      <c r="J337" t="s">
        <v>635</v>
      </c>
      <c r="K337" t="s">
        <v>635</v>
      </c>
      <c r="L337" t="s">
        <v>635</v>
      </c>
      <c r="M337" t="s">
        <v>635</v>
      </c>
      <c r="N337" t="s">
        <v>635</v>
      </c>
      <c r="O337" t="s">
        <v>635</v>
      </c>
      <c r="P337" t="s">
        <v>635</v>
      </c>
      <c r="Q337" t="s">
        <v>635</v>
      </c>
      <c r="R337" t="s">
        <v>635</v>
      </c>
      <c r="S337" t="s">
        <v>635</v>
      </c>
      <c r="T337" t="s">
        <v>635</v>
      </c>
      <c r="U337" t="s">
        <v>635</v>
      </c>
      <c r="V337" t="s">
        <v>635</v>
      </c>
      <c r="W337" t="s">
        <v>635</v>
      </c>
      <c r="X337" t="s">
        <v>635</v>
      </c>
      <c r="Y337" t="s">
        <v>635</v>
      </c>
      <c r="Z337" t="s">
        <v>635</v>
      </c>
      <c r="AA337" t="s">
        <v>635</v>
      </c>
      <c r="AB337" t="s">
        <v>635</v>
      </c>
      <c r="AC337" t="s">
        <v>635</v>
      </c>
      <c r="AD337" t="s">
        <v>635</v>
      </c>
      <c r="AE337" t="s">
        <v>635</v>
      </c>
      <c r="AF337" t="s">
        <v>635</v>
      </c>
      <c r="AG337" t="s">
        <v>635</v>
      </c>
      <c r="AH337" t="s">
        <v>635</v>
      </c>
      <c r="AI337" t="s">
        <v>635</v>
      </c>
      <c r="AJ337" t="s">
        <v>635</v>
      </c>
      <c r="AK337" t="s">
        <v>635</v>
      </c>
      <c r="AL337" t="s">
        <v>635</v>
      </c>
      <c r="AM337" t="s">
        <v>635</v>
      </c>
      <c r="AN337" t="s">
        <v>635</v>
      </c>
      <c r="AO337" t="s">
        <v>635</v>
      </c>
      <c r="AP337" t="s">
        <v>635</v>
      </c>
      <c r="AQ337" t="s">
        <v>635</v>
      </c>
      <c r="AR337" t="s">
        <v>635</v>
      </c>
      <c r="AS337" t="s">
        <v>635</v>
      </c>
      <c r="AT337" t="s">
        <v>635</v>
      </c>
      <c r="AU337" t="s">
        <v>635</v>
      </c>
      <c r="AV337" t="s">
        <v>635</v>
      </c>
      <c r="AW337" t="s">
        <v>635</v>
      </c>
      <c r="AX337" t="s">
        <v>635</v>
      </c>
      <c r="AY337" t="s">
        <v>635</v>
      </c>
      <c r="AZ337" t="s">
        <v>635</v>
      </c>
      <c r="BA337" t="s">
        <v>635</v>
      </c>
      <c r="BB337" t="s">
        <v>635</v>
      </c>
      <c r="BC337" t="s">
        <v>635</v>
      </c>
      <c r="BD337" t="s">
        <v>635</v>
      </c>
      <c r="BE337" t="s">
        <v>635</v>
      </c>
      <c r="BF337" t="s">
        <v>635</v>
      </c>
      <c r="BG337" t="s">
        <v>635</v>
      </c>
      <c r="BH337" t="s">
        <v>635</v>
      </c>
      <c r="BI337" t="s">
        <v>635</v>
      </c>
      <c r="BJ337" t="s">
        <v>635</v>
      </c>
      <c r="BK337" t="s">
        <v>635</v>
      </c>
      <c r="BL337" t="s">
        <v>635</v>
      </c>
    </row>
    <row r="338" spans="1:64" x14ac:dyDescent="0.2">
      <c r="A338" s="1" t="s">
        <v>421</v>
      </c>
      <c r="B338" s="1" t="s">
        <v>64</v>
      </c>
      <c r="C338" s="1" t="s">
        <v>69</v>
      </c>
      <c r="D338" t="s">
        <v>200</v>
      </c>
      <c r="E338" t="s">
        <v>417</v>
      </c>
      <c r="F338" t="s">
        <v>635</v>
      </c>
      <c r="G338" t="s">
        <v>635</v>
      </c>
      <c r="H338" t="s">
        <v>635</v>
      </c>
      <c r="I338" t="s">
        <v>635</v>
      </c>
      <c r="J338" t="s">
        <v>635</v>
      </c>
      <c r="K338" t="s">
        <v>635</v>
      </c>
      <c r="L338" t="s">
        <v>635</v>
      </c>
      <c r="M338" t="s">
        <v>635</v>
      </c>
      <c r="N338" t="s">
        <v>635</v>
      </c>
      <c r="O338" t="s">
        <v>635</v>
      </c>
      <c r="P338" t="s">
        <v>635</v>
      </c>
      <c r="Q338" t="s">
        <v>635</v>
      </c>
      <c r="R338" t="s">
        <v>635</v>
      </c>
      <c r="S338" t="s">
        <v>635</v>
      </c>
      <c r="T338" t="s">
        <v>635</v>
      </c>
      <c r="U338" t="s">
        <v>635</v>
      </c>
      <c r="V338" t="s">
        <v>635</v>
      </c>
      <c r="W338" t="s">
        <v>635</v>
      </c>
      <c r="X338" t="s">
        <v>635</v>
      </c>
      <c r="Y338" t="s">
        <v>635</v>
      </c>
      <c r="Z338" t="s">
        <v>635</v>
      </c>
      <c r="AA338" t="s">
        <v>635</v>
      </c>
      <c r="AB338" t="s">
        <v>635</v>
      </c>
      <c r="AC338" t="s">
        <v>635</v>
      </c>
      <c r="AD338" t="s">
        <v>635</v>
      </c>
      <c r="AE338" t="s">
        <v>635</v>
      </c>
      <c r="AF338" t="s">
        <v>635</v>
      </c>
      <c r="AG338" t="s">
        <v>635</v>
      </c>
      <c r="AH338" t="s">
        <v>635</v>
      </c>
      <c r="AI338" t="s">
        <v>635</v>
      </c>
      <c r="AJ338" t="s">
        <v>635</v>
      </c>
      <c r="AK338" t="s">
        <v>635</v>
      </c>
      <c r="AL338" t="s">
        <v>635</v>
      </c>
      <c r="AM338" t="s">
        <v>635</v>
      </c>
      <c r="AN338" t="s">
        <v>635</v>
      </c>
      <c r="AO338" t="s">
        <v>635</v>
      </c>
      <c r="AP338" t="s">
        <v>635</v>
      </c>
      <c r="AQ338" t="s">
        <v>635</v>
      </c>
      <c r="AR338" t="s">
        <v>635</v>
      </c>
      <c r="AS338" t="s">
        <v>635</v>
      </c>
      <c r="AT338" t="s">
        <v>635</v>
      </c>
      <c r="AU338" t="s">
        <v>635</v>
      </c>
      <c r="AV338" t="s">
        <v>635</v>
      </c>
      <c r="AW338" t="s">
        <v>635</v>
      </c>
      <c r="AX338" t="s">
        <v>635</v>
      </c>
      <c r="AY338" t="s">
        <v>635</v>
      </c>
      <c r="AZ338" t="s">
        <v>635</v>
      </c>
      <c r="BA338" t="s">
        <v>635</v>
      </c>
      <c r="BB338" t="s">
        <v>635</v>
      </c>
      <c r="BC338" t="s">
        <v>635</v>
      </c>
      <c r="BD338" t="s">
        <v>635</v>
      </c>
      <c r="BE338" t="s">
        <v>635</v>
      </c>
      <c r="BF338" t="s">
        <v>635</v>
      </c>
      <c r="BG338" t="s">
        <v>635</v>
      </c>
      <c r="BH338" t="s">
        <v>635</v>
      </c>
      <c r="BI338" t="s">
        <v>635</v>
      </c>
      <c r="BJ338" t="s">
        <v>635</v>
      </c>
      <c r="BK338" t="s">
        <v>635</v>
      </c>
      <c r="BL338" t="s">
        <v>635</v>
      </c>
    </row>
    <row r="339" spans="1:64" x14ac:dyDescent="0.2">
      <c r="A339" s="1" t="s">
        <v>421</v>
      </c>
      <c r="B339" s="1" t="s">
        <v>64</v>
      </c>
      <c r="C339" s="1" t="s">
        <v>69</v>
      </c>
      <c r="D339" t="s">
        <v>200</v>
      </c>
      <c r="E339" t="s">
        <v>418</v>
      </c>
      <c r="F339" t="s">
        <v>635</v>
      </c>
      <c r="G339" t="s">
        <v>635</v>
      </c>
      <c r="H339" t="s">
        <v>635</v>
      </c>
      <c r="I339" t="s">
        <v>635</v>
      </c>
      <c r="J339" t="s">
        <v>635</v>
      </c>
      <c r="K339" t="s">
        <v>635</v>
      </c>
      <c r="L339" t="s">
        <v>635</v>
      </c>
      <c r="M339" t="s">
        <v>635</v>
      </c>
      <c r="N339" t="s">
        <v>635</v>
      </c>
      <c r="O339" t="s">
        <v>635</v>
      </c>
      <c r="P339" t="s">
        <v>635</v>
      </c>
      <c r="Q339" t="s">
        <v>635</v>
      </c>
      <c r="R339" t="s">
        <v>635</v>
      </c>
      <c r="S339" t="s">
        <v>635</v>
      </c>
      <c r="T339" t="s">
        <v>635</v>
      </c>
      <c r="U339" t="s">
        <v>635</v>
      </c>
      <c r="V339" t="s">
        <v>635</v>
      </c>
      <c r="W339" t="s">
        <v>635</v>
      </c>
      <c r="X339" t="s">
        <v>635</v>
      </c>
      <c r="Y339" t="s">
        <v>635</v>
      </c>
      <c r="Z339" t="s">
        <v>635</v>
      </c>
      <c r="AA339" t="s">
        <v>635</v>
      </c>
      <c r="AB339" t="s">
        <v>635</v>
      </c>
      <c r="AC339" t="s">
        <v>635</v>
      </c>
      <c r="AD339" t="s">
        <v>635</v>
      </c>
      <c r="AE339" t="s">
        <v>635</v>
      </c>
      <c r="AF339" t="s">
        <v>635</v>
      </c>
      <c r="AG339" t="s">
        <v>635</v>
      </c>
      <c r="AH339" t="s">
        <v>635</v>
      </c>
      <c r="AI339" t="s">
        <v>635</v>
      </c>
      <c r="AJ339" t="s">
        <v>635</v>
      </c>
      <c r="AK339" t="s">
        <v>635</v>
      </c>
      <c r="AL339" t="s">
        <v>635</v>
      </c>
      <c r="AM339" t="s">
        <v>635</v>
      </c>
      <c r="AN339" t="s">
        <v>635</v>
      </c>
      <c r="AO339" t="s">
        <v>635</v>
      </c>
      <c r="AP339" t="s">
        <v>635</v>
      </c>
      <c r="AQ339" t="s">
        <v>635</v>
      </c>
      <c r="AR339" t="s">
        <v>635</v>
      </c>
      <c r="AS339" t="s">
        <v>635</v>
      </c>
      <c r="AT339" t="s">
        <v>635</v>
      </c>
      <c r="AU339" t="s">
        <v>635</v>
      </c>
      <c r="AV339" t="s">
        <v>635</v>
      </c>
      <c r="AW339" t="s">
        <v>635</v>
      </c>
      <c r="AX339" t="s">
        <v>635</v>
      </c>
      <c r="AY339" t="s">
        <v>635</v>
      </c>
      <c r="AZ339" t="s">
        <v>635</v>
      </c>
      <c r="BA339" t="s">
        <v>635</v>
      </c>
      <c r="BB339" t="s">
        <v>635</v>
      </c>
      <c r="BC339" t="s">
        <v>635</v>
      </c>
      <c r="BD339" t="s">
        <v>635</v>
      </c>
      <c r="BE339" t="s">
        <v>635</v>
      </c>
      <c r="BF339" t="s">
        <v>635</v>
      </c>
      <c r="BG339" t="s">
        <v>635</v>
      </c>
      <c r="BH339" t="s">
        <v>635</v>
      </c>
      <c r="BI339" t="s">
        <v>635</v>
      </c>
      <c r="BJ339" t="s">
        <v>635</v>
      </c>
      <c r="BK339" t="s">
        <v>635</v>
      </c>
      <c r="BL339" t="s">
        <v>635</v>
      </c>
    </row>
    <row r="340" spans="1:64" x14ac:dyDescent="0.2">
      <c r="A340" s="1" t="s">
        <v>421</v>
      </c>
      <c r="B340" s="1" t="s">
        <v>64</v>
      </c>
      <c r="C340" s="1" t="s">
        <v>69</v>
      </c>
      <c r="D340" t="s">
        <v>407</v>
      </c>
      <c r="E340" t="s">
        <v>417</v>
      </c>
      <c r="F340" t="s">
        <v>635</v>
      </c>
      <c r="G340" t="s">
        <v>635</v>
      </c>
      <c r="H340" t="s">
        <v>635</v>
      </c>
      <c r="I340" t="s">
        <v>635</v>
      </c>
      <c r="J340" t="s">
        <v>635</v>
      </c>
      <c r="K340" t="s">
        <v>635</v>
      </c>
      <c r="L340" t="s">
        <v>635</v>
      </c>
      <c r="M340" t="s">
        <v>635</v>
      </c>
      <c r="N340" t="s">
        <v>635</v>
      </c>
      <c r="O340" t="s">
        <v>635</v>
      </c>
      <c r="P340" t="s">
        <v>635</v>
      </c>
      <c r="Q340" t="s">
        <v>635</v>
      </c>
      <c r="R340" t="s">
        <v>635</v>
      </c>
      <c r="S340" t="s">
        <v>635</v>
      </c>
      <c r="T340" t="s">
        <v>635</v>
      </c>
      <c r="U340" t="s">
        <v>635</v>
      </c>
      <c r="V340" t="s">
        <v>635</v>
      </c>
      <c r="W340" t="s">
        <v>635</v>
      </c>
      <c r="X340" t="s">
        <v>635</v>
      </c>
      <c r="Y340" t="s">
        <v>635</v>
      </c>
      <c r="Z340" t="s">
        <v>635</v>
      </c>
      <c r="AA340" t="s">
        <v>635</v>
      </c>
      <c r="AB340" t="s">
        <v>635</v>
      </c>
      <c r="AC340" t="s">
        <v>635</v>
      </c>
      <c r="AD340" t="s">
        <v>635</v>
      </c>
      <c r="AE340" t="s">
        <v>635</v>
      </c>
      <c r="AF340" t="s">
        <v>635</v>
      </c>
      <c r="AG340" t="s">
        <v>635</v>
      </c>
      <c r="AH340" t="s">
        <v>635</v>
      </c>
      <c r="AI340" t="s">
        <v>635</v>
      </c>
      <c r="AJ340" t="s">
        <v>635</v>
      </c>
      <c r="AK340" t="s">
        <v>635</v>
      </c>
      <c r="AL340" t="s">
        <v>635</v>
      </c>
      <c r="AM340" t="s">
        <v>635</v>
      </c>
      <c r="AN340" t="s">
        <v>635</v>
      </c>
      <c r="AO340" t="s">
        <v>635</v>
      </c>
      <c r="AP340" t="s">
        <v>635</v>
      </c>
      <c r="AQ340" t="s">
        <v>635</v>
      </c>
      <c r="AR340" t="s">
        <v>635</v>
      </c>
      <c r="AS340" t="s">
        <v>635</v>
      </c>
      <c r="AT340" t="s">
        <v>635</v>
      </c>
      <c r="AU340" t="s">
        <v>635</v>
      </c>
      <c r="AV340" t="s">
        <v>635</v>
      </c>
      <c r="AW340" t="s">
        <v>635</v>
      </c>
      <c r="AX340" t="s">
        <v>635</v>
      </c>
      <c r="AY340" t="s">
        <v>635</v>
      </c>
      <c r="AZ340" t="s">
        <v>635</v>
      </c>
      <c r="BA340" t="s">
        <v>635</v>
      </c>
      <c r="BB340" t="s">
        <v>635</v>
      </c>
      <c r="BC340" t="s">
        <v>635</v>
      </c>
      <c r="BD340" t="s">
        <v>635</v>
      </c>
      <c r="BE340" t="s">
        <v>635</v>
      </c>
      <c r="BF340" t="s">
        <v>635</v>
      </c>
      <c r="BG340" t="s">
        <v>635</v>
      </c>
      <c r="BH340" t="s">
        <v>635</v>
      </c>
      <c r="BI340" t="s">
        <v>635</v>
      </c>
      <c r="BJ340" t="s">
        <v>635</v>
      </c>
      <c r="BK340" t="s">
        <v>635</v>
      </c>
      <c r="BL340" t="s">
        <v>635</v>
      </c>
    </row>
    <row r="341" spans="1:64" x14ac:dyDescent="0.2">
      <c r="A341" s="1" t="s">
        <v>421</v>
      </c>
      <c r="B341" s="1" t="s">
        <v>64</v>
      </c>
      <c r="C341" s="1" t="s">
        <v>69</v>
      </c>
      <c r="D341" t="s">
        <v>407</v>
      </c>
      <c r="E341" t="s">
        <v>418</v>
      </c>
      <c r="F341" t="s">
        <v>635</v>
      </c>
      <c r="G341" t="s">
        <v>635</v>
      </c>
      <c r="H341" t="s">
        <v>635</v>
      </c>
      <c r="I341" t="s">
        <v>635</v>
      </c>
      <c r="J341" t="s">
        <v>635</v>
      </c>
      <c r="K341" t="s">
        <v>635</v>
      </c>
      <c r="L341" t="s">
        <v>635</v>
      </c>
      <c r="M341" t="s">
        <v>635</v>
      </c>
      <c r="N341" t="s">
        <v>635</v>
      </c>
      <c r="O341" t="s">
        <v>635</v>
      </c>
      <c r="P341" t="s">
        <v>635</v>
      </c>
      <c r="Q341" t="s">
        <v>635</v>
      </c>
      <c r="R341" t="s">
        <v>635</v>
      </c>
      <c r="S341" t="s">
        <v>635</v>
      </c>
      <c r="T341" t="s">
        <v>635</v>
      </c>
      <c r="U341" t="s">
        <v>635</v>
      </c>
      <c r="V341" t="s">
        <v>635</v>
      </c>
      <c r="W341" t="s">
        <v>635</v>
      </c>
      <c r="X341" t="s">
        <v>635</v>
      </c>
      <c r="Y341" t="s">
        <v>635</v>
      </c>
      <c r="Z341" t="s">
        <v>635</v>
      </c>
      <c r="AA341" t="s">
        <v>635</v>
      </c>
      <c r="AB341" t="s">
        <v>635</v>
      </c>
      <c r="AC341" t="s">
        <v>635</v>
      </c>
      <c r="AD341" t="s">
        <v>635</v>
      </c>
      <c r="AE341" t="s">
        <v>635</v>
      </c>
      <c r="AF341" t="s">
        <v>635</v>
      </c>
      <c r="AG341" t="s">
        <v>635</v>
      </c>
      <c r="AH341" t="s">
        <v>635</v>
      </c>
      <c r="AI341" t="s">
        <v>635</v>
      </c>
      <c r="AJ341" t="s">
        <v>635</v>
      </c>
      <c r="AK341" t="s">
        <v>635</v>
      </c>
      <c r="AL341" t="s">
        <v>635</v>
      </c>
      <c r="AM341" t="s">
        <v>635</v>
      </c>
      <c r="AN341" t="s">
        <v>635</v>
      </c>
      <c r="AO341" t="s">
        <v>635</v>
      </c>
      <c r="AP341" t="s">
        <v>635</v>
      </c>
      <c r="AQ341" t="s">
        <v>635</v>
      </c>
      <c r="AR341" t="s">
        <v>635</v>
      </c>
      <c r="AS341" t="s">
        <v>635</v>
      </c>
      <c r="AT341" t="s">
        <v>635</v>
      </c>
      <c r="AU341" t="s">
        <v>635</v>
      </c>
      <c r="AV341" t="s">
        <v>635</v>
      </c>
      <c r="AW341" t="s">
        <v>635</v>
      </c>
      <c r="AX341" t="s">
        <v>635</v>
      </c>
      <c r="AY341" t="s">
        <v>635</v>
      </c>
      <c r="AZ341" t="s">
        <v>635</v>
      </c>
      <c r="BA341" t="s">
        <v>635</v>
      </c>
      <c r="BB341" t="s">
        <v>635</v>
      </c>
      <c r="BC341" t="s">
        <v>635</v>
      </c>
      <c r="BD341" t="s">
        <v>635</v>
      </c>
      <c r="BE341" t="s">
        <v>635</v>
      </c>
      <c r="BF341" t="s">
        <v>635</v>
      </c>
      <c r="BG341" t="s">
        <v>635</v>
      </c>
      <c r="BH341" t="s">
        <v>635</v>
      </c>
      <c r="BI341" t="s">
        <v>635</v>
      </c>
      <c r="BJ341" t="s">
        <v>635</v>
      </c>
      <c r="BK341" t="s">
        <v>635</v>
      </c>
      <c r="BL341" t="s">
        <v>635</v>
      </c>
    </row>
    <row r="342" spans="1:64" x14ac:dyDescent="0.2">
      <c r="A342" s="1" t="s">
        <v>421</v>
      </c>
      <c r="B342" s="1" t="s">
        <v>64</v>
      </c>
      <c r="C342" s="1" t="s">
        <v>69</v>
      </c>
      <c r="D342" t="s">
        <v>201</v>
      </c>
      <c r="E342" t="s">
        <v>417</v>
      </c>
      <c r="F342" t="s">
        <v>635</v>
      </c>
      <c r="G342" t="s">
        <v>635</v>
      </c>
      <c r="H342" t="s">
        <v>635</v>
      </c>
      <c r="I342" t="s">
        <v>635</v>
      </c>
      <c r="J342" t="s">
        <v>635</v>
      </c>
      <c r="K342" t="s">
        <v>635</v>
      </c>
      <c r="L342" t="s">
        <v>635</v>
      </c>
      <c r="M342" t="s">
        <v>635</v>
      </c>
      <c r="N342" t="s">
        <v>635</v>
      </c>
      <c r="O342" t="s">
        <v>635</v>
      </c>
      <c r="P342" t="s">
        <v>635</v>
      </c>
      <c r="Q342" t="s">
        <v>635</v>
      </c>
      <c r="R342" t="s">
        <v>635</v>
      </c>
      <c r="S342" t="s">
        <v>635</v>
      </c>
      <c r="T342" t="s">
        <v>635</v>
      </c>
      <c r="U342" t="s">
        <v>635</v>
      </c>
      <c r="V342" t="s">
        <v>635</v>
      </c>
      <c r="W342" t="s">
        <v>635</v>
      </c>
      <c r="X342" t="s">
        <v>635</v>
      </c>
      <c r="Y342" t="s">
        <v>635</v>
      </c>
      <c r="Z342" t="s">
        <v>635</v>
      </c>
      <c r="AA342" t="s">
        <v>635</v>
      </c>
      <c r="AB342" t="s">
        <v>635</v>
      </c>
      <c r="AC342" t="s">
        <v>635</v>
      </c>
      <c r="AD342" t="s">
        <v>635</v>
      </c>
      <c r="AE342" t="s">
        <v>635</v>
      </c>
      <c r="AF342" t="s">
        <v>635</v>
      </c>
      <c r="AG342" t="s">
        <v>635</v>
      </c>
      <c r="AH342" t="s">
        <v>635</v>
      </c>
      <c r="AI342" t="s">
        <v>635</v>
      </c>
      <c r="AJ342" t="s">
        <v>635</v>
      </c>
      <c r="AK342" t="s">
        <v>635</v>
      </c>
      <c r="AL342" t="s">
        <v>635</v>
      </c>
      <c r="AM342" t="s">
        <v>635</v>
      </c>
      <c r="AN342" t="s">
        <v>635</v>
      </c>
      <c r="AO342" t="s">
        <v>635</v>
      </c>
      <c r="AP342" t="s">
        <v>635</v>
      </c>
      <c r="AQ342" t="s">
        <v>635</v>
      </c>
      <c r="AR342" t="s">
        <v>635</v>
      </c>
      <c r="AS342" t="s">
        <v>635</v>
      </c>
      <c r="AT342" t="s">
        <v>635</v>
      </c>
      <c r="AU342" t="s">
        <v>635</v>
      </c>
      <c r="AV342" t="s">
        <v>635</v>
      </c>
      <c r="AW342" t="s">
        <v>635</v>
      </c>
      <c r="AX342" t="s">
        <v>635</v>
      </c>
      <c r="AY342" t="s">
        <v>635</v>
      </c>
      <c r="AZ342" t="s">
        <v>635</v>
      </c>
      <c r="BA342" t="s">
        <v>635</v>
      </c>
      <c r="BB342" t="s">
        <v>635</v>
      </c>
      <c r="BC342" t="s">
        <v>635</v>
      </c>
      <c r="BD342" t="s">
        <v>635</v>
      </c>
      <c r="BE342" t="s">
        <v>635</v>
      </c>
      <c r="BF342" t="s">
        <v>635</v>
      </c>
      <c r="BG342" t="s">
        <v>635</v>
      </c>
      <c r="BH342" t="s">
        <v>635</v>
      </c>
      <c r="BI342" t="s">
        <v>635</v>
      </c>
      <c r="BJ342" t="s">
        <v>635</v>
      </c>
      <c r="BK342" t="s">
        <v>635</v>
      </c>
      <c r="BL342" t="s">
        <v>635</v>
      </c>
    </row>
    <row r="343" spans="1:64" x14ac:dyDescent="0.2">
      <c r="A343" s="1" t="s">
        <v>421</v>
      </c>
      <c r="B343" s="1" t="s">
        <v>64</v>
      </c>
      <c r="C343" s="1" t="s">
        <v>69</v>
      </c>
      <c r="D343" t="s">
        <v>201</v>
      </c>
      <c r="E343" t="s">
        <v>418</v>
      </c>
      <c r="F343" t="s">
        <v>635</v>
      </c>
      <c r="G343" t="s">
        <v>635</v>
      </c>
      <c r="H343" t="s">
        <v>635</v>
      </c>
      <c r="I343" t="s">
        <v>635</v>
      </c>
      <c r="J343" t="s">
        <v>635</v>
      </c>
      <c r="K343" t="s">
        <v>635</v>
      </c>
      <c r="L343" t="s">
        <v>635</v>
      </c>
      <c r="M343" t="s">
        <v>635</v>
      </c>
      <c r="N343" t="s">
        <v>635</v>
      </c>
      <c r="O343" t="s">
        <v>635</v>
      </c>
      <c r="P343" t="s">
        <v>635</v>
      </c>
      <c r="Q343" t="s">
        <v>635</v>
      </c>
      <c r="R343" t="s">
        <v>635</v>
      </c>
      <c r="S343" t="s">
        <v>635</v>
      </c>
      <c r="T343" t="s">
        <v>635</v>
      </c>
      <c r="U343" t="s">
        <v>635</v>
      </c>
      <c r="V343" t="s">
        <v>635</v>
      </c>
      <c r="W343" t="s">
        <v>635</v>
      </c>
      <c r="X343" t="s">
        <v>635</v>
      </c>
      <c r="Y343" t="s">
        <v>635</v>
      </c>
      <c r="Z343" t="s">
        <v>635</v>
      </c>
      <c r="AA343" t="s">
        <v>635</v>
      </c>
      <c r="AB343" t="s">
        <v>635</v>
      </c>
      <c r="AC343" t="s">
        <v>635</v>
      </c>
      <c r="AD343" t="s">
        <v>635</v>
      </c>
      <c r="AE343" t="s">
        <v>635</v>
      </c>
      <c r="AF343" t="s">
        <v>635</v>
      </c>
      <c r="AG343" t="s">
        <v>635</v>
      </c>
      <c r="AH343" t="s">
        <v>635</v>
      </c>
      <c r="AI343" t="s">
        <v>635</v>
      </c>
      <c r="AJ343" t="s">
        <v>635</v>
      </c>
      <c r="AK343" t="s">
        <v>635</v>
      </c>
      <c r="AL343" t="s">
        <v>635</v>
      </c>
      <c r="AM343" t="s">
        <v>635</v>
      </c>
      <c r="AN343" t="s">
        <v>635</v>
      </c>
      <c r="AO343" t="s">
        <v>635</v>
      </c>
      <c r="AP343" t="s">
        <v>635</v>
      </c>
      <c r="AQ343" t="s">
        <v>635</v>
      </c>
      <c r="AR343" t="s">
        <v>635</v>
      </c>
      <c r="AS343" t="s">
        <v>635</v>
      </c>
      <c r="AT343" t="s">
        <v>635</v>
      </c>
      <c r="AU343" t="s">
        <v>635</v>
      </c>
      <c r="AV343" t="s">
        <v>635</v>
      </c>
      <c r="AW343" t="s">
        <v>635</v>
      </c>
      <c r="AX343" t="s">
        <v>635</v>
      </c>
      <c r="AY343" t="s">
        <v>635</v>
      </c>
      <c r="AZ343" t="s">
        <v>635</v>
      </c>
      <c r="BA343" t="s">
        <v>635</v>
      </c>
      <c r="BB343" t="s">
        <v>635</v>
      </c>
      <c r="BC343" t="s">
        <v>635</v>
      </c>
      <c r="BD343" t="s">
        <v>635</v>
      </c>
      <c r="BE343" t="s">
        <v>635</v>
      </c>
      <c r="BF343" t="s">
        <v>635</v>
      </c>
      <c r="BG343" t="s">
        <v>635</v>
      </c>
      <c r="BH343" t="s">
        <v>635</v>
      </c>
      <c r="BI343" t="s">
        <v>635</v>
      </c>
      <c r="BJ343" t="s">
        <v>635</v>
      </c>
      <c r="BK343" t="s">
        <v>635</v>
      </c>
      <c r="BL343" t="s">
        <v>635</v>
      </c>
    </row>
    <row r="344" spans="1:64" x14ac:dyDescent="0.2">
      <c r="A344" s="1" t="s">
        <v>421</v>
      </c>
      <c r="B344" s="1" t="s">
        <v>64</v>
      </c>
      <c r="C344" s="1" t="s">
        <v>70</v>
      </c>
      <c r="D344" t="s">
        <v>200</v>
      </c>
      <c r="E344" t="s">
        <v>417</v>
      </c>
      <c r="F344" t="s">
        <v>635</v>
      </c>
      <c r="G344" t="s">
        <v>635</v>
      </c>
      <c r="H344" t="s">
        <v>635</v>
      </c>
      <c r="I344" t="s">
        <v>635</v>
      </c>
      <c r="J344" t="s">
        <v>635</v>
      </c>
      <c r="K344" t="s">
        <v>635</v>
      </c>
      <c r="L344" t="s">
        <v>635</v>
      </c>
      <c r="M344" t="s">
        <v>635</v>
      </c>
      <c r="N344" t="s">
        <v>635</v>
      </c>
      <c r="O344" t="s">
        <v>635</v>
      </c>
      <c r="P344" t="s">
        <v>635</v>
      </c>
      <c r="Q344" t="s">
        <v>635</v>
      </c>
      <c r="R344" t="s">
        <v>635</v>
      </c>
      <c r="S344" t="s">
        <v>635</v>
      </c>
      <c r="T344" t="s">
        <v>635</v>
      </c>
      <c r="U344" t="s">
        <v>635</v>
      </c>
      <c r="V344" t="s">
        <v>635</v>
      </c>
      <c r="W344" t="s">
        <v>635</v>
      </c>
      <c r="X344" t="s">
        <v>635</v>
      </c>
      <c r="Y344" t="s">
        <v>635</v>
      </c>
      <c r="Z344" t="s">
        <v>635</v>
      </c>
      <c r="AA344" t="s">
        <v>635</v>
      </c>
      <c r="AB344" t="s">
        <v>635</v>
      </c>
      <c r="AC344" t="s">
        <v>635</v>
      </c>
      <c r="AD344" t="s">
        <v>635</v>
      </c>
      <c r="AE344" t="s">
        <v>635</v>
      </c>
      <c r="AF344" t="s">
        <v>635</v>
      </c>
      <c r="AG344" t="s">
        <v>635</v>
      </c>
      <c r="AH344" t="s">
        <v>635</v>
      </c>
      <c r="AI344" t="s">
        <v>635</v>
      </c>
      <c r="AJ344" t="s">
        <v>635</v>
      </c>
      <c r="AK344" t="s">
        <v>635</v>
      </c>
      <c r="AL344" t="s">
        <v>635</v>
      </c>
      <c r="AM344" t="s">
        <v>635</v>
      </c>
      <c r="AN344" t="s">
        <v>635</v>
      </c>
      <c r="AO344" t="s">
        <v>635</v>
      </c>
      <c r="AP344" t="s">
        <v>635</v>
      </c>
      <c r="AQ344" t="s">
        <v>635</v>
      </c>
      <c r="AR344" t="s">
        <v>635</v>
      </c>
      <c r="AS344" t="s">
        <v>635</v>
      </c>
      <c r="AT344" t="s">
        <v>635</v>
      </c>
      <c r="AU344" t="s">
        <v>635</v>
      </c>
      <c r="AV344" t="s">
        <v>635</v>
      </c>
      <c r="AW344" t="s">
        <v>635</v>
      </c>
      <c r="AX344" t="s">
        <v>635</v>
      </c>
      <c r="AY344" t="s">
        <v>635</v>
      </c>
      <c r="AZ344" t="s">
        <v>635</v>
      </c>
      <c r="BA344" t="s">
        <v>635</v>
      </c>
      <c r="BB344" t="s">
        <v>635</v>
      </c>
      <c r="BC344" t="s">
        <v>635</v>
      </c>
      <c r="BD344" t="s">
        <v>635</v>
      </c>
      <c r="BE344" t="s">
        <v>635</v>
      </c>
      <c r="BF344" t="s">
        <v>635</v>
      </c>
      <c r="BG344" t="s">
        <v>635</v>
      </c>
      <c r="BH344" t="s">
        <v>635</v>
      </c>
      <c r="BI344" t="s">
        <v>635</v>
      </c>
      <c r="BJ344" t="s">
        <v>635</v>
      </c>
      <c r="BK344" t="s">
        <v>635</v>
      </c>
      <c r="BL344" t="s">
        <v>635</v>
      </c>
    </row>
    <row r="345" spans="1:64" x14ac:dyDescent="0.2">
      <c r="A345" s="1" t="s">
        <v>421</v>
      </c>
      <c r="B345" s="1" t="s">
        <v>64</v>
      </c>
      <c r="C345" s="1" t="s">
        <v>70</v>
      </c>
      <c r="D345" t="s">
        <v>200</v>
      </c>
      <c r="E345" t="s">
        <v>418</v>
      </c>
      <c r="F345" t="s">
        <v>635</v>
      </c>
      <c r="G345" t="s">
        <v>635</v>
      </c>
      <c r="H345" t="s">
        <v>635</v>
      </c>
      <c r="I345" t="s">
        <v>635</v>
      </c>
      <c r="J345" t="s">
        <v>635</v>
      </c>
      <c r="K345" t="s">
        <v>635</v>
      </c>
      <c r="L345" t="s">
        <v>635</v>
      </c>
      <c r="M345" t="s">
        <v>635</v>
      </c>
      <c r="N345" t="s">
        <v>635</v>
      </c>
      <c r="O345" t="s">
        <v>635</v>
      </c>
      <c r="P345" t="s">
        <v>635</v>
      </c>
      <c r="Q345" t="s">
        <v>635</v>
      </c>
      <c r="R345" t="s">
        <v>635</v>
      </c>
      <c r="S345" t="s">
        <v>635</v>
      </c>
      <c r="T345" t="s">
        <v>635</v>
      </c>
      <c r="U345" t="s">
        <v>635</v>
      </c>
      <c r="V345" t="s">
        <v>635</v>
      </c>
      <c r="W345" t="s">
        <v>635</v>
      </c>
      <c r="X345" t="s">
        <v>635</v>
      </c>
      <c r="Y345" t="s">
        <v>635</v>
      </c>
      <c r="Z345" t="s">
        <v>635</v>
      </c>
      <c r="AA345" t="s">
        <v>635</v>
      </c>
      <c r="AB345" t="s">
        <v>635</v>
      </c>
      <c r="AC345" t="s">
        <v>635</v>
      </c>
      <c r="AD345" t="s">
        <v>635</v>
      </c>
      <c r="AE345" t="s">
        <v>635</v>
      </c>
      <c r="AF345" t="s">
        <v>635</v>
      </c>
      <c r="AG345" t="s">
        <v>635</v>
      </c>
      <c r="AH345" t="s">
        <v>635</v>
      </c>
      <c r="AI345" t="s">
        <v>635</v>
      </c>
      <c r="AJ345" t="s">
        <v>635</v>
      </c>
      <c r="AK345" t="s">
        <v>635</v>
      </c>
      <c r="AL345" t="s">
        <v>635</v>
      </c>
      <c r="AM345" t="s">
        <v>635</v>
      </c>
      <c r="AN345" t="s">
        <v>635</v>
      </c>
      <c r="AO345" t="s">
        <v>635</v>
      </c>
      <c r="AP345" t="s">
        <v>635</v>
      </c>
      <c r="AQ345" t="s">
        <v>635</v>
      </c>
      <c r="AR345" t="s">
        <v>635</v>
      </c>
      <c r="AS345" t="s">
        <v>635</v>
      </c>
      <c r="AT345" t="s">
        <v>635</v>
      </c>
      <c r="AU345" t="s">
        <v>635</v>
      </c>
      <c r="AV345" t="s">
        <v>635</v>
      </c>
      <c r="AW345" t="s">
        <v>635</v>
      </c>
      <c r="AX345" t="s">
        <v>635</v>
      </c>
      <c r="AY345" t="s">
        <v>635</v>
      </c>
      <c r="AZ345" t="s">
        <v>635</v>
      </c>
      <c r="BA345" t="s">
        <v>635</v>
      </c>
      <c r="BB345" t="s">
        <v>635</v>
      </c>
      <c r="BC345" t="s">
        <v>635</v>
      </c>
      <c r="BD345" t="s">
        <v>635</v>
      </c>
      <c r="BE345" t="s">
        <v>635</v>
      </c>
      <c r="BF345" t="s">
        <v>635</v>
      </c>
      <c r="BG345" t="s">
        <v>635</v>
      </c>
      <c r="BH345" t="s">
        <v>635</v>
      </c>
      <c r="BI345" t="s">
        <v>635</v>
      </c>
      <c r="BJ345" t="s">
        <v>635</v>
      </c>
      <c r="BK345" t="s">
        <v>635</v>
      </c>
      <c r="BL345" t="s">
        <v>635</v>
      </c>
    </row>
    <row r="346" spans="1:64" x14ac:dyDescent="0.2">
      <c r="A346" s="1" t="s">
        <v>421</v>
      </c>
      <c r="B346" s="1" t="s">
        <v>64</v>
      </c>
      <c r="C346" s="1" t="s">
        <v>70</v>
      </c>
      <c r="D346" t="s">
        <v>407</v>
      </c>
      <c r="E346" t="s">
        <v>417</v>
      </c>
      <c r="F346" t="s">
        <v>635</v>
      </c>
      <c r="G346" t="s">
        <v>635</v>
      </c>
      <c r="H346" t="s">
        <v>635</v>
      </c>
      <c r="I346" t="s">
        <v>635</v>
      </c>
      <c r="J346" t="s">
        <v>635</v>
      </c>
      <c r="K346" t="s">
        <v>635</v>
      </c>
      <c r="L346" t="s">
        <v>635</v>
      </c>
      <c r="M346" t="s">
        <v>635</v>
      </c>
      <c r="N346" t="s">
        <v>635</v>
      </c>
      <c r="O346" t="s">
        <v>635</v>
      </c>
      <c r="P346" t="s">
        <v>635</v>
      </c>
      <c r="Q346" t="s">
        <v>635</v>
      </c>
      <c r="R346" t="s">
        <v>635</v>
      </c>
      <c r="S346" t="s">
        <v>635</v>
      </c>
      <c r="T346" t="s">
        <v>635</v>
      </c>
      <c r="U346" t="s">
        <v>635</v>
      </c>
      <c r="V346" t="s">
        <v>635</v>
      </c>
      <c r="W346" t="s">
        <v>635</v>
      </c>
      <c r="X346" t="s">
        <v>635</v>
      </c>
      <c r="Y346" t="s">
        <v>635</v>
      </c>
      <c r="Z346" t="s">
        <v>635</v>
      </c>
      <c r="AA346" t="s">
        <v>635</v>
      </c>
      <c r="AB346" t="s">
        <v>635</v>
      </c>
      <c r="AC346" t="s">
        <v>635</v>
      </c>
      <c r="AD346" t="s">
        <v>635</v>
      </c>
      <c r="AE346" t="s">
        <v>635</v>
      </c>
      <c r="AF346" t="s">
        <v>635</v>
      </c>
      <c r="AG346" t="s">
        <v>635</v>
      </c>
      <c r="AH346" t="s">
        <v>635</v>
      </c>
      <c r="AI346" t="s">
        <v>635</v>
      </c>
      <c r="AJ346" t="s">
        <v>635</v>
      </c>
      <c r="AK346" t="s">
        <v>635</v>
      </c>
      <c r="AL346" t="s">
        <v>635</v>
      </c>
      <c r="AM346" t="s">
        <v>635</v>
      </c>
      <c r="AN346" t="s">
        <v>635</v>
      </c>
      <c r="AO346" t="s">
        <v>635</v>
      </c>
      <c r="AP346" t="s">
        <v>635</v>
      </c>
      <c r="AQ346" t="s">
        <v>635</v>
      </c>
      <c r="AR346" t="s">
        <v>635</v>
      </c>
      <c r="AS346" t="s">
        <v>635</v>
      </c>
      <c r="AT346" t="s">
        <v>635</v>
      </c>
      <c r="AU346" t="s">
        <v>635</v>
      </c>
      <c r="AV346" t="s">
        <v>635</v>
      </c>
      <c r="AW346" t="s">
        <v>635</v>
      </c>
      <c r="AX346" t="s">
        <v>635</v>
      </c>
      <c r="AY346" t="s">
        <v>635</v>
      </c>
      <c r="AZ346" t="s">
        <v>635</v>
      </c>
      <c r="BA346" t="s">
        <v>635</v>
      </c>
      <c r="BB346" t="s">
        <v>635</v>
      </c>
      <c r="BC346" t="s">
        <v>635</v>
      </c>
      <c r="BD346" t="s">
        <v>635</v>
      </c>
      <c r="BE346" t="s">
        <v>635</v>
      </c>
      <c r="BF346" t="s">
        <v>635</v>
      </c>
      <c r="BG346" t="s">
        <v>635</v>
      </c>
      <c r="BH346" t="s">
        <v>635</v>
      </c>
      <c r="BI346" t="s">
        <v>635</v>
      </c>
      <c r="BJ346" t="s">
        <v>635</v>
      </c>
      <c r="BK346" t="s">
        <v>635</v>
      </c>
      <c r="BL346" t="s">
        <v>635</v>
      </c>
    </row>
    <row r="347" spans="1:64" x14ac:dyDescent="0.2">
      <c r="A347" s="1" t="s">
        <v>421</v>
      </c>
      <c r="B347" s="1" t="s">
        <v>64</v>
      </c>
      <c r="C347" s="1" t="s">
        <v>70</v>
      </c>
      <c r="D347" t="s">
        <v>407</v>
      </c>
      <c r="E347" t="s">
        <v>418</v>
      </c>
      <c r="F347" t="s">
        <v>635</v>
      </c>
      <c r="G347" t="s">
        <v>635</v>
      </c>
      <c r="H347" t="s">
        <v>635</v>
      </c>
      <c r="I347" t="s">
        <v>635</v>
      </c>
      <c r="J347" t="s">
        <v>635</v>
      </c>
      <c r="K347" t="s">
        <v>635</v>
      </c>
      <c r="L347" t="s">
        <v>635</v>
      </c>
      <c r="M347" t="s">
        <v>635</v>
      </c>
      <c r="N347" t="s">
        <v>635</v>
      </c>
      <c r="O347" t="s">
        <v>635</v>
      </c>
      <c r="P347" t="s">
        <v>635</v>
      </c>
      <c r="Q347" t="s">
        <v>635</v>
      </c>
      <c r="R347" t="s">
        <v>635</v>
      </c>
      <c r="S347" t="s">
        <v>635</v>
      </c>
      <c r="T347" t="s">
        <v>635</v>
      </c>
      <c r="U347" t="s">
        <v>635</v>
      </c>
      <c r="V347" t="s">
        <v>635</v>
      </c>
      <c r="W347" t="s">
        <v>635</v>
      </c>
      <c r="X347" t="s">
        <v>635</v>
      </c>
      <c r="Y347" t="s">
        <v>635</v>
      </c>
      <c r="Z347" t="s">
        <v>635</v>
      </c>
      <c r="AA347" t="s">
        <v>635</v>
      </c>
      <c r="AB347" t="s">
        <v>635</v>
      </c>
      <c r="AC347" t="s">
        <v>635</v>
      </c>
      <c r="AD347" t="s">
        <v>635</v>
      </c>
      <c r="AE347" t="s">
        <v>635</v>
      </c>
      <c r="AF347" t="s">
        <v>635</v>
      </c>
      <c r="AG347" t="s">
        <v>635</v>
      </c>
      <c r="AH347" t="s">
        <v>635</v>
      </c>
      <c r="AI347" t="s">
        <v>635</v>
      </c>
      <c r="AJ347" t="s">
        <v>635</v>
      </c>
      <c r="AK347" t="s">
        <v>635</v>
      </c>
      <c r="AL347" t="s">
        <v>635</v>
      </c>
      <c r="AM347" t="s">
        <v>635</v>
      </c>
      <c r="AN347" t="s">
        <v>635</v>
      </c>
      <c r="AO347" t="s">
        <v>635</v>
      </c>
      <c r="AP347" t="s">
        <v>635</v>
      </c>
      <c r="AQ347" t="s">
        <v>635</v>
      </c>
      <c r="AR347" t="s">
        <v>635</v>
      </c>
      <c r="AS347" t="s">
        <v>635</v>
      </c>
      <c r="AT347" t="s">
        <v>635</v>
      </c>
      <c r="AU347" t="s">
        <v>635</v>
      </c>
      <c r="AV347" t="s">
        <v>635</v>
      </c>
      <c r="AW347" t="s">
        <v>635</v>
      </c>
      <c r="AX347" t="s">
        <v>635</v>
      </c>
      <c r="AY347" t="s">
        <v>635</v>
      </c>
      <c r="AZ347" t="s">
        <v>635</v>
      </c>
      <c r="BA347" t="s">
        <v>635</v>
      </c>
      <c r="BB347" t="s">
        <v>635</v>
      </c>
      <c r="BC347" t="s">
        <v>635</v>
      </c>
      <c r="BD347" t="s">
        <v>635</v>
      </c>
      <c r="BE347" t="s">
        <v>635</v>
      </c>
      <c r="BF347" t="s">
        <v>635</v>
      </c>
      <c r="BG347" t="s">
        <v>635</v>
      </c>
      <c r="BH347" t="s">
        <v>635</v>
      </c>
      <c r="BI347" t="s">
        <v>635</v>
      </c>
      <c r="BJ347" t="s">
        <v>635</v>
      </c>
      <c r="BK347" t="s">
        <v>635</v>
      </c>
      <c r="BL347" t="s">
        <v>635</v>
      </c>
    </row>
    <row r="348" spans="1:64" x14ac:dyDescent="0.2">
      <c r="A348" s="1" t="s">
        <v>421</v>
      </c>
      <c r="B348" s="1" t="s">
        <v>64</v>
      </c>
      <c r="C348" s="1" t="s">
        <v>70</v>
      </c>
      <c r="D348" t="s">
        <v>201</v>
      </c>
      <c r="E348" t="s">
        <v>417</v>
      </c>
      <c r="F348" t="s">
        <v>635</v>
      </c>
      <c r="G348" t="s">
        <v>779</v>
      </c>
      <c r="H348" t="s">
        <v>780</v>
      </c>
      <c r="I348" t="s">
        <v>781</v>
      </c>
      <c r="J348" t="s">
        <v>782</v>
      </c>
      <c r="K348" t="s">
        <v>783</v>
      </c>
      <c r="L348" t="s">
        <v>784</v>
      </c>
      <c r="M348" t="s">
        <v>785</v>
      </c>
      <c r="N348" t="s">
        <v>786</v>
      </c>
      <c r="O348" t="s">
        <v>787</v>
      </c>
      <c r="P348" t="s">
        <v>788</v>
      </c>
      <c r="Q348" t="s">
        <v>789</v>
      </c>
      <c r="R348" t="s">
        <v>790</v>
      </c>
      <c r="S348" t="s">
        <v>791</v>
      </c>
      <c r="T348" t="s">
        <v>792</v>
      </c>
      <c r="U348" t="s">
        <v>793</v>
      </c>
      <c r="V348" t="s">
        <v>794</v>
      </c>
      <c r="W348" t="s">
        <v>795</v>
      </c>
      <c r="X348" t="s">
        <v>796</v>
      </c>
      <c r="Y348" t="s">
        <v>797</v>
      </c>
      <c r="Z348" t="s">
        <v>798</v>
      </c>
      <c r="AA348" t="s">
        <v>799</v>
      </c>
      <c r="AB348" t="s">
        <v>800</v>
      </c>
      <c r="AC348" t="s">
        <v>801</v>
      </c>
      <c r="AD348" t="s">
        <v>802</v>
      </c>
      <c r="AE348" t="s">
        <v>803</v>
      </c>
      <c r="AF348" t="s">
        <v>804</v>
      </c>
      <c r="AG348" t="s">
        <v>805</v>
      </c>
      <c r="AH348" t="s">
        <v>806</v>
      </c>
      <c r="AI348" t="s">
        <v>807</v>
      </c>
      <c r="AJ348" t="s">
        <v>808</v>
      </c>
      <c r="AK348" t="s">
        <v>809</v>
      </c>
      <c r="AL348" t="s">
        <v>810</v>
      </c>
      <c r="AM348" t="s">
        <v>811</v>
      </c>
      <c r="AN348" t="s">
        <v>812</v>
      </c>
      <c r="AO348" t="s">
        <v>812</v>
      </c>
      <c r="AP348" t="s">
        <v>812</v>
      </c>
      <c r="AQ348" t="s">
        <v>812</v>
      </c>
      <c r="AR348" t="s">
        <v>812</v>
      </c>
      <c r="AS348" t="s">
        <v>813</v>
      </c>
      <c r="AT348" t="s">
        <v>813</v>
      </c>
      <c r="AU348" t="s">
        <v>635</v>
      </c>
      <c r="AV348" t="s">
        <v>635</v>
      </c>
      <c r="AW348" t="s">
        <v>635</v>
      </c>
      <c r="AX348" t="s">
        <v>635</v>
      </c>
      <c r="AY348" t="s">
        <v>635</v>
      </c>
      <c r="AZ348" t="s">
        <v>635</v>
      </c>
      <c r="BA348" t="s">
        <v>635</v>
      </c>
      <c r="BB348" t="s">
        <v>635</v>
      </c>
      <c r="BC348" t="s">
        <v>635</v>
      </c>
      <c r="BD348" t="s">
        <v>635</v>
      </c>
      <c r="BE348" t="s">
        <v>635</v>
      </c>
      <c r="BF348" t="s">
        <v>635</v>
      </c>
      <c r="BG348" t="s">
        <v>635</v>
      </c>
      <c r="BH348" t="s">
        <v>635</v>
      </c>
      <c r="BI348" t="s">
        <v>635</v>
      </c>
      <c r="BJ348" t="s">
        <v>635</v>
      </c>
      <c r="BK348" t="s">
        <v>635</v>
      </c>
      <c r="BL348" t="s">
        <v>635</v>
      </c>
    </row>
    <row r="349" spans="1:64" x14ac:dyDescent="0.2">
      <c r="A349" s="1" t="s">
        <v>421</v>
      </c>
      <c r="B349" s="1" t="s">
        <v>64</v>
      </c>
      <c r="C349" s="1" t="s">
        <v>70</v>
      </c>
      <c r="D349" t="s">
        <v>201</v>
      </c>
      <c r="E349" t="s">
        <v>418</v>
      </c>
      <c r="F349" t="s">
        <v>635</v>
      </c>
      <c r="G349" t="s">
        <v>635</v>
      </c>
      <c r="H349" t="s">
        <v>635</v>
      </c>
      <c r="I349" t="s">
        <v>635</v>
      </c>
      <c r="J349" t="s">
        <v>635</v>
      </c>
      <c r="K349" t="s">
        <v>635</v>
      </c>
      <c r="L349" t="s">
        <v>635</v>
      </c>
      <c r="M349" t="s">
        <v>635</v>
      </c>
      <c r="N349" t="s">
        <v>635</v>
      </c>
      <c r="O349" t="s">
        <v>635</v>
      </c>
      <c r="P349" t="s">
        <v>635</v>
      </c>
      <c r="Q349" t="s">
        <v>635</v>
      </c>
      <c r="R349" t="s">
        <v>635</v>
      </c>
      <c r="S349" t="s">
        <v>635</v>
      </c>
      <c r="T349" t="s">
        <v>635</v>
      </c>
      <c r="U349" t="s">
        <v>635</v>
      </c>
      <c r="V349" t="s">
        <v>635</v>
      </c>
      <c r="W349" t="s">
        <v>635</v>
      </c>
      <c r="X349" t="s">
        <v>635</v>
      </c>
      <c r="Y349" t="s">
        <v>635</v>
      </c>
      <c r="Z349" t="s">
        <v>635</v>
      </c>
      <c r="AA349" t="s">
        <v>635</v>
      </c>
      <c r="AB349" t="s">
        <v>635</v>
      </c>
      <c r="AC349" t="s">
        <v>635</v>
      </c>
      <c r="AD349" t="s">
        <v>635</v>
      </c>
      <c r="AE349" t="s">
        <v>635</v>
      </c>
      <c r="AF349" t="s">
        <v>635</v>
      </c>
      <c r="AG349" t="s">
        <v>635</v>
      </c>
      <c r="AH349" t="s">
        <v>635</v>
      </c>
      <c r="AI349" t="s">
        <v>635</v>
      </c>
      <c r="AJ349" t="s">
        <v>635</v>
      </c>
      <c r="AK349" t="s">
        <v>635</v>
      </c>
      <c r="AL349" t="s">
        <v>635</v>
      </c>
      <c r="AM349" t="s">
        <v>635</v>
      </c>
      <c r="AN349" t="s">
        <v>635</v>
      </c>
      <c r="AO349" t="s">
        <v>635</v>
      </c>
      <c r="AP349" t="s">
        <v>635</v>
      </c>
      <c r="AQ349" t="s">
        <v>635</v>
      </c>
      <c r="AR349" t="s">
        <v>635</v>
      </c>
      <c r="AS349" t="s">
        <v>635</v>
      </c>
      <c r="AT349" t="s">
        <v>635</v>
      </c>
      <c r="AU349" t="s">
        <v>635</v>
      </c>
      <c r="AV349" t="s">
        <v>635</v>
      </c>
      <c r="AW349" t="s">
        <v>635</v>
      </c>
      <c r="AX349" t="s">
        <v>635</v>
      </c>
      <c r="AY349" t="s">
        <v>635</v>
      </c>
      <c r="AZ349" t="s">
        <v>635</v>
      </c>
      <c r="BA349" t="s">
        <v>635</v>
      </c>
      <c r="BB349" t="s">
        <v>635</v>
      </c>
      <c r="BC349" t="s">
        <v>635</v>
      </c>
      <c r="BD349" t="s">
        <v>635</v>
      </c>
      <c r="BE349" t="s">
        <v>635</v>
      </c>
      <c r="BF349" t="s">
        <v>635</v>
      </c>
      <c r="BG349" t="s">
        <v>635</v>
      </c>
      <c r="BH349" t="s">
        <v>635</v>
      </c>
      <c r="BI349" t="s">
        <v>635</v>
      </c>
      <c r="BJ349" t="s">
        <v>635</v>
      </c>
      <c r="BK349" t="s">
        <v>635</v>
      </c>
      <c r="BL349" t="s">
        <v>635</v>
      </c>
    </row>
    <row r="350" spans="1:64" x14ac:dyDescent="0.2">
      <c r="A350" s="1" t="s">
        <v>421</v>
      </c>
      <c r="B350" s="1" t="s">
        <v>64</v>
      </c>
      <c r="C350" s="1" t="s">
        <v>71</v>
      </c>
      <c r="D350" t="s">
        <v>200</v>
      </c>
      <c r="E350" t="s">
        <v>417</v>
      </c>
      <c r="F350" t="s">
        <v>635</v>
      </c>
      <c r="G350" t="s">
        <v>635</v>
      </c>
      <c r="H350" t="s">
        <v>635</v>
      </c>
      <c r="I350" t="s">
        <v>635</v>
      </c>
      <c r="J350" t="s">
        <v>635</v>
      </c>
      <c r="K350" t="s">
        <v>635</v>
      </c>
      <c r="L350" t="s">
        <v>635</v>
      </c>
      <c r="M350" t="s">
        <v>635</v>
      </c>
      <c r="N350" t="s">
        <v>635</v>
      </c>
      <c r="O350" t="s">
        <v>635</v>
      </c>
      <c r="P350" t="s">
        <v>635</v>
      </c>
      <c r="Q350" t="s">
        <v>635</v>
      </c>
      <c r="R350" t="s">
        <v>635</v>
      </c>
      <c r="S350" t="s">
        <v>635</v>
      </c>
      <c r="T350" t="s">
        <v>635</v>
      </c>
      <c r="U350" t="s">
        <v>635</v>
      </c>
      <c r="V350" t="s">
        <v>635</v>
      </c>
      <c r="W350" t="s">
        <v>635</v>
      </c>
      <c r="X350" t="s">
        <v>635</v>
      </c>
      <c r="Y350" t="s">
        <v>635</v>
      </c>
      <c r="Z350" t="s">
        <v>635</v>
      </c>
      <c r="AA350" t="s">
        <v>635</v>
      </c>
      <c r="AB350" t="s">
        <v>635</v>
      </c>
      <c r="AC350" t="s">
        <v>635</v>
      </c>
      <c r="AD350" t="s">
        <v>635</v>
      </c>
      <c r="AE350" t="s">
        <v>635</v>
      </c>
      <c r="AF350" t="s">
        <v>635</v>
      </c>
      <c r="AG350" t="s">
        <v>635</v>
      </c>
      <c r="AH350" t="s">
        <v>635</v>
      </c>
      <c r="AI350" t="s">
        <v>635</v>
      </c>
      <c r="AJ350" t="s">
        <v>635</v>
      </c>
      <c r="AK350" t="s">
        <v>635</v>
      </c>
      <c r="AL350" t="s">
        <v>635</v>
      </c>
      <c r="AM350" t="s">
        <v>635</v>
      </c>
      <c r="AN350" t="s">
        <v>635</v>
      </c>
      <c r="AO350" t="s">
        <v>635</v>
      </c>
      <c r="AP350" t="s">
        <v>635</v>
      </c>
      <c r="AQ350" t="s">
        <v>635</v>
      </c>
      <c r="AR350" t="s">
        <v>635</v>
      </c>
      <c r="AS350" t="s">
        <v>635</v>
      </c>
      <c r="AT350" t="s">
        <v>635</v>
      </c>
      <c r="AU350" t="s">
        <v>635</v>
      </c>
      <c r="AV350" t="s">
        <v>635</v>
      </c>
      <c r="AW350" t="s">
        <v>635</v>
      </c>
      <c r="AX350" t="s">
        <v>635</v>
      </c>
      <c r="AY350" t="s">
        <v>635</v>
      </c>
      <c r="AZ350" t="s">
        <v>635</v>
      </c>
      <c r="BA350" t="s">
        <v>635</v>
      </c>
      <c r="BB350" t="s">
        <v>635</v>
      </c>
      <c r="BC350" t="s">
        <v>635</v>
      </c>
      <c r="BD350" t="s">
        <v>635</v>
      </c>
      <c r="BE350" t="s">
        <v>635</v>
      </c>
      <c r="BF350" t="s">
        <v>635</v>
      </c>
      <c r="BG350" t="s">
        <v>635</v>
      </c>
      <c r="BH350" t="s">
        <v>635</v>
      </c>
      <c r="BI350" t="s">
        <v>635</v>
      </c>
      <c r="BJ350" t="s">
        <v>635</v>
      </c>
      <c r="BK350" t="s">
        <v>635</v>
      </c>
      <c r="BL350" t="s">
        <v>635</v>
      </c>
    </row>
    <row r="351" spans="1:64" x14ac:dyDescent="0.2">
      <c r="A351" s="1" t="s">
        <v>421</v>
      </c>
      <c r="B351" s="1" t="s">
        <v>64</v>
      </c>
      <c r="C351" s="1" t="s">
        <v>71</v>
      </c>
      <c r="D351" t="s">
        <v>200</v>
      </c>
      <c r="E351" t="s">
        <v>418</v>
      </c>
      <c r="F351" t="s">
        <v>635</v>
      </c>
      <c r="G351" t="s">
        <v>635</v>
      </c>
      <c r="H351" t="s">
        <v>635</v>
      </c>
      <c r="I351" t="s">
        <v>635</v>
      </c>
      <c r="J351" t="s">
        <v>635</v>
      </c>
      <c r="K351" t="s">
        <v>635</v>
      </c>
      <c r="L351" t="s">
        <v>635</v>
      </c>
      <c r="M351" t="s">
        <v>635</v>
      </c>
      <c r="N351" t="s">
        <v>635</v>
      </c>
      <c r="O351" t="s">
        <v>635</v>
      </c>
      <c r="P351" t="s">
        <v>635</v>
      </c>
      <c r="Q351" t="s">
        <v>635</v>
      </c>
      <c r="R351" t="s">
        <v>635</v>
      </c>
      <c r="S351" t="s">
        <v>635</v>
      </c>
      <c r="T351" t="s">
        <v>635</v>
      </c>
      <c r="U351" t="s">
        <v>635</v>
      </c>
      <c r="V351" t="s">
        <v>635</v>
      </c>
      <c r="W351" t="s">
        <v>635</v>
      </c>
      <c r="X351" t="s">
        <v>635</v>
      </c>
      <c r="Y351" t="s">
        <v>635</v>
      </c>
      <c r="Z351" t="s">
        <v>635</v>
      </c>
      <c r="AA351" t="s">
        <v>635</v>
      </c>
      <c r="AB351" t="s">
        <v>635</v>
      </c>
      <c r="AC351" t="s">
        <v>635</v>
      </c>
      <c r="AD351" t="s">
        <v>635</v>
      </c>
      <c r="AE351" t="s">
        <v>635</v>
      </c>
      <c r="AF351" t="s">
        <v>635</v>
      </c>
      <c r="AG351" t="s">
        <v>635</v>
      </c>
      <c r="AH351" t="s">
        <v>635</v>
      </c>
      <c r="AI351" t="s">
        <v>635</v>
      </c>
      <c r="AJ351" t="s">
        <v>635</v>
      </c>
      <c r="AK351" t="s">
        <v>635</v>
      </c>
      <c r="AL351" t="s">
        <v>635</v>
      </c>
      <c r="AM351" t="s">
        <v>635</v>
      </c>
      <c r="AN351" t="s">
        <v>635</v>
      </c>
      <c r="AO351" t="s">
        <v>635</v>
      </c>
      <c r="AP351" t="s">
        <v>635</v>
      </c>
      <c r="AQ351" t="s">
        <v>635</v>
      </c>
      <c r="AR351" t="s">
        <v>635</v>
      </c>
      <c r="AS351" t="s">
        <v>635</v>
      </c>
      <c r="AT351" t="s">
        <v>635</v>
      </c>
      <c r="AU351" t="s">
        <v>635</v>
      </c>
      <c r="AV351" t="s">
        <v>635</v>
      </c>
      <c r="AW351" t="s">
        <v>635</v>
      </c>
      <c r="AX351" t="s">
        <v>635</v>
      </c>
      <c r="AY351" t="s">
        <v>635</v>
      </c>
      <c r="AZ351" t="s">
        <v>635</v>
      </c>
      <c r="BA351" t="s">
        <v>635</v>
      </c>
      <c r="BB351" t="s">
        <v>635</v>
      </c>
      <c r="BC351" t="s">
        <v>635</v>
      </c>
      <c r="BD351" t="s">
        <v>635</v>
      </c>
      <c r="BE351" t="s">
        <v>635</v>
      </c>
      <c r="BF351" t="s">
        <v>635</v>
      </c>
      <c r="BG351" t="s">
        <v>635</v>
      </c>
      <c r="BH351" t="s">
        <v>635</v>
      </c>
      <c r="BI351" t="s">
        <v>635</v>
      </c>
      <c r="BJ351" t="s">
        <v>635</v>
      </c>
      <c r="BK351" t="s">
        <v>635</v>
      </c>
      <c r="BL351" t="s">
        <v>635</v>
      </c>
    </row>
    <row r="352" spans="1:64" x14ac:dyDescent="0.2">
      <c r="A352" s="1" t="s">
        <v>421</v>
      </c>
      <c r="B352" s="1" t="s">
        <v>64</v>
      </c>
      <c r="C352" s="1" t="s">
        <v>71</v>
      </c>
      <c r="D352" t="s">
        <v>407</v>
      </c>
      <c r="E352" t="s">
        <v>417</v>
      </c>
      <c r="F352" t="s">
        <v>635</v>
      </c>
      <c r="G352" t="s">
        <v>635</v>
      </c>
      <c r="H352" t="s">
        <v>635</v>
      </c>
      <c r="I352" t="s">
        <v>635</v>
      </c>
      <c r="J352" t="s">
        <v>635</v>
      </c>
      <c r="K352" t="s">
        <v>635</v>
      </c>
      <c r="L352" t="s">
        <v>635</v>
      </c>
      <c r="M352" t="s">
        <v>635</v>
      </c>
      <c r="N352" t="s">
        <v>635</v>
      </c>
      <c r="O352" t="s">
        <v>635</v>
      </c>
      <c r="P352" t="s">
        <v>635</v>
      </c>
      <c r="Q352" t="s">
        <v>635</v>
      </c>
      <c r="R352" t="s">
        <v>635</v>
      </c>
      <c r="S352" t="s">
        <v>635</v>
      </c>
      <c r="T352" t="s">
        <v>635</v>
      </c>
      <c r="U352" t="s">
        <v>635</v>
      </c>
      <c r="V352" t="s">
        <v>635</v>
      </c>
      <c r="W352" t="s">
        <v>635</v>
      </c>
      <c r="X352" t="s">
        <v>635</v>
      </c>
      <c r="Y352" t="s">
        <v>635</v>
      </c>
      <c r="Z352" t="s">
        <v>635</v>
      </c>
      <c r="AA352" t="s">
        <v>635</v>
      </c>
      <c r="AB352" t="s">
        <v>635</v>
      </c>
      <c r="AC352" t="s">
        <v>635</v>
      </c>
      <c r="AD352" t="s">
        <v>635</v>
      </c>
      <c r="AE352" t="s">
        <v>635</v>
      </c>
      <c r="AF352" t="s">
        <v>635</v>
      </c>
      <c r="AG352" t="s">
        <v>635</v>
      </c>
      <c r="AH352" t="s">
        <v>635</v>
      </c>
      <c r="AI352" t="s">
        <v>635</v>
      </c>
      <c r="AJ352" t="s">
        <v>635</v>
      </c>
      <c r="AK352" t="s">
        <v>635</v>
      </c>
      <c r="AL352" t="s">
        <v>635</v>
      </c>
      <c r="AM352" t="s">
        <v>635</v>
      </c>
      <c r="AN352" t="s">
        <v>635</v>
      </c>
      <c r="AO352" t="s">
        <v>635</v>
      </c>
      <c r="AP352" t="s">
        <v>635</v>
      </c>
      <c r="AQ352" t="s">
        <v>635</v>
      </c>
      <c r="AR352" t="s">
        <v>635</v>
      </c>
      <c r="AS352" t="s">
        <v>635</v>
      </c>
      <c r="AT352" t="s">
        <v>635</v>
      </c>
      <c r="AU352" t="s">
        <v>635</v>
      </c>
      <c r="AV352" t="s">
        <v>635</v>
      </c>
      <c r="AW352" t="s">
        <v>635</v>
      </c>
      <c r="AX352" t="s">
        <v>635</v>
      </c>
      <c r="AY352" t="s">
        <v>635</v>
      </c>
      <c r="AZ352" t="s">
        <v>635</v>
      </c>
      <c r="BA352" t="s">
        <v>635</v>
      </c>
      <c r="BB352" t="s">
        <v>635</v>
      </c>
      <c r="BC352" t="s">
        <v>635</v>
      </c>
      <c r="BD352" t="s">
        <v>635</v>
      </c>
      <c r="BE352" t="s">
        <v>635</v>
      </c>
      <c r="BF352" t="s">
        <v>635</v>
      </c>
      <c r="BG352" t="s">
        <v>635</v>
      </c>
      <c r="BH352" t="s">
        <v>635</v>
      </c>
      <c r="BI352" t="s">
        <v>635</v>
      </c>
      <c r="BJ352" t="s">
        <v>635</v>
      </c>
      <c r="BK352" t="s">
        <v>635</v>
      </c>
      <c r="BL352" t="s">
        <v>635</v>
      </c>
    </row>
    <row r="353" spans="1:64" x14ac:dyDescent="0.2">
      <c r="A353" s="1" t="s">
        <v>421</v>
      </c>
      <c r="B353" s="1" t="s">
        <v>64</v>
      </c>
      <c r="C353" s="1" t="s">
        <v>71</v>
      </c>
      <c r="D353" t="s">
        <v>407</v>
      </c>
      <c r="E353" t="s">
        <v>418</v>
      </c>
      <c r="F353" t="s">
        <v>635</v>
      </c>
      <c r="G353" t="s">
        <v>635</v>
      </c>
      <c r="H353" t="s">
        <v>635</v>
      </c>
      <c r="I353" t="s">
        <v>635</v>
      </c>
      <c r="J353" t="s">
        <v>635</v>
      </c>
      <c r="K353" t="s">
        <v>635</v>
      </c>
      <c r="L353" t="s">
        <v>635</v>
      </c>
      <c r="M353" t="s">
        <v>635</v>
      </c>
      <c r="N353" t="s">
        <v>635</v>
      </c>
      <c r="O353" t="s">
        <v>635</v>
      </c>
      <c r="P353" t="s">
        <v>635</v>
      </c>
      <c r="Q353" t="s">
        <v>635</v>
      </c>
      <c r="R353" t="s">
        <v>635</v>
      </c>
      <c r="S353" t="s">
        <v>635</v>
      </c>
      <c r="T353" t="s">
        <v>635</v>
      </c>
      <c r="U353" t="s">
        <v>635</v>
      </c>
      <c r="V353" t="s">
        <v>635</v>
      </c>
      <c r="W353" t="s">
        <v>635</v>
      </c>
      <c r="X353" t="s">
        <v>635</v>
      </c>
      <c r="Y353" t="s">
        <v>635</v>
      </c>
      <c r="Z353" t="s">
        <v>635</v>
      </c>
      <c r="AA353" t="s">
        <v>635</v>
      </c>
      <c r="AB353" t="s">
        <v>635</v>
      </c>
      <c r="AC353" t="s">
        <v>635</v>
      </c>
      <c r="AD353" t="s">
        <v>635</v>
      </c>
      <c r="AE353" t="s">
        <v>635</v>
      </c>
      <c r="AF353" t="s">
        <v>635</v>
      </c>
      <c r="AG353" t="s">
        <v>635</v>
      </c>
      <c r="AH353" t="s">
        <v>635</v>
      </c>
      <c r="AI353" t="s">
        <v>635</v>
      </c>
      <c r="AJ353" t="s">
        <v>635</v>
      </c>
      <c r="AK353" t="s">
        <v>635</v>
      </c>
      <c r="AL353" t="s">
        <v>635</v>
      </c>
      <c r="AM353" t="s">
        <v>635</v>
      </c>
      <c r="AN353" t="s">
        <v>635</v>
      </c>
      <c r="AO353" t="s">
        <v>635</v>
      </c>
      <c r="AP353" t="s">
        <v>635</v>
      </c>
      <c r="AQ353" t="s">
        <v>635</v>
      </c>
      <c r="AR353" t="s">
        <v>635</v>
      </c>
      <c r="AS353" t="s">
        <v>635</v>
      </c>
      <c r="AT353" t="s">
        <v>635</v>
      </c>
      <c r="AU353" t="s">
        <v>635</v>
      </c>
      <c r="AV353" t="s">
        <v>635</v>
      </c>
      <c r="AW353" t="s">
        <v>635</v>
      </c>
      <c r="AX353" t="s">
        <v>635</v>
      </c>
      <c r="AY353" t="s">
        <v>635</v>
      </c>
      <c r="AZ353" t="s">
        <v>635</v>
      </c>
      <c r="BA353" t="s">
        <v>635</v>
      </c>
      <c r="BB353" t="s">
        <v>635</v>
      </c>
      <c r="BC353" t="s">
        <v>635</v>
      </c>
      <c r="BD353" t="s">
        <v>635</v>
      </c>
      <c r="BE353" t="s">
        <v>635</v>
      </c>
      <c r="BF353" t="s">
        <v>635</v>
      </c>
      <c r="BG353" t="s">
        <v>635</v>
      </c>
      <c r="BH353" t="s">
        <v>635</v>
      </c>
      <c r="BI353" t="s">
        <v>635</v>
      </c>
      <c r="BJ353" t="s">
        <v>635</v>
      </c>
      <c r="BK353" t="s">
        <v>635</v>
      </c>
      <c r="BL353" t="s">
        <v>635</v>
      </c>
    </row>
    <row r="354" spans="1:64" x14ac:dyDescent="0.2">
      <c r="A354" s="1" t="s">
        <v>421</v>
      </c>
      <c r="B354" s="1" t="s">
        <v>64</v>
      </c>
      <c r="C354" s="1" t="s">
        <v>71</v>
      </c>
      <c r="D354" t="s">
        <v>201</v>
      </c>
      <c r="E354" t="s">
        <v>417</v>
      </c>
      <c r="F354" t="s">
        <v>635</v>
      </c>
      <c r="G354" t="s">
        <v>814</v>
      </c>
      <c r="H354" t="s">
        <v>815</v>
      </c>
      <c r="I354" t="s">
        <v>816</v>
      </c>
      <c r="J354" t="s">
        <v>817</v>
      </c>
      <c r="K354" t="s">
        <v>818</v>
      </c>
      <c r="L354" t="s">
        <v>819</v>
      </c>
      <c r="M354" t="s">
        <v>820</v>
      </c>
      <c r="N354" t="s">
        <v>821</v>
      </c>
      <c r="O354" t="s">
        <v>822</v>
      </c>
      <c r="P354" t="s">
        <v>823</v>
      </c>
      <c r="Q354" t="s">
        <v>824</v>
      </c>
      <c r="R354" t="s">
        <v>825</v>
      </c>
      <c r="S354" t="s">
        <v>826</v>
      </c>
      <c r="T354" t="s">
        <v>827</v>
      </c>
      <c r="U354" t="s">
        <v>828</v>
      </c>
      <c r="V354" t="s">
        <v>829</v>
      </c>
      <c r="W354" t="s">
        <v>830</v>
      </c>
      <c r="X354" t="s">
        <v>831</v>
      </c>
      <c r="Y354" t="s">
        <v>832</v>
      </c>
      <c r="Z354" t="s">
        <v>635</v>
      </c>
      <c r="AA354" t="s">
        <v>635</v>
      </c>
      <c r="AB354" t="s">
        <v>635</v>
      </c>
      <c r="AC354" t="s">
        <v>635</v>
      </c>
      <c r="AD354" t="s">
        <v>635</v>
      </c>
      <c r="AE354" t="s">
        <v>635</v>
      </c>
      <c r="AF354" t="s">
        <v>635</v>
      </c>
      <c r="AG354" t="s">
        <v>635</v>
      </c>
      <c r="AH354" t="s">
        <v>635</v>
      </c>
      <c r="AI354" t="s">
        <v>635</v>
      </c>
      <c r="AJ354" t="s">
        <v>635</v>
      </c>
      <c r="AK354" t="s">
        <v>635</v>
      </c>
      <c r="AL354" t="s">
        <v>635</v>
      </c>
      <c r="AM354" t="s">
        <v>635</v>
      </c>
      <c r="AN354" t="s">
        <v>635</v>
      </c>
      <c r="AO354" t="s">
        <v>635</v>
      </c>
      <c r="AP354" t="s">
        <v>635</v>
      </c>
      <c r="AQ354" t="s">
        <v>635</v>
      </c>
      <c r="AR354" t="s">
        <v>635</v>
      </c>
      <c r="AS354" t="s">
        <v>635</v>
      </c>
      <c r="AT354" t="s">
        <v>635</v>
      </c>
      <c r="AU354" t="s">
        <v>635</v>
      </c>
      <c r="AV354" t="s">
        <v>635</v>
      </c>
      <c r="AW354" t="s">
        <v>635</v>
      </c>
      <c r="AX354" t="s">
        <v>635</v>
      </c>
      <c r="AY354" t="s">
        <v>635</v>
      </c>
      <c r="AZ354" t="s">
        <v>635</v>
      </c>
      <c r="BA354" t="s">
        <v>635</v>
      </c>
      <c r="BB354" t="s">
        <v>635</v>
      </c>
      <c r="BC354" t="s">
        <v>635</v>
      </c>
      <c r="BD354" t="s">
        <v>635</v>
      </c>
      <c r="BE354" t="s">
        <v>635</v>
      </c>
      <c r="BF354" t="s">
        <v>635</v>
      </c>
      <c r="BG354" t="s">
        <v>635</v>
      </c>
      <c r="BH354" t="s">
        <v>635</v>
      </c>
      <c r="BI354" t="s">
        <v>635</v>
      </c>
      <c r="BJ354" t="s">
        <v>635</v>
      </c>
      <c r="BK354" t="s">
        <v>635</v>
      </c>
      <c r="BL354" t="s">
        <v>635</v>
      </c>
    </row>
    <row r="355" spans="1:64" x14ac:dyDescent="0.2">
      <c r="A355" s="1" t="s">
        <v>421</v>
      </c>
      <c r="B355" s="1" t="s">
        <v>64</v>
      </c>
      <c r="C355" s="1" t="s">
        <v>71</v>
      </c>
      <c r="D355" t="s">
        <v>201</v>
      </c>
      <c r="E355" t="s">
        <v>418</v>
      </c>
      <c r="F355" t="s">
        <v>635</v>
      </c>
      <c r="G355" t="s">
        <v>635</v>
      </c>
      <c r="H355" t="s">
        <v>635</v>
      </c>
      <c r="I355" t="s">
        <v>635</v>
      </c>
      <c r="J355" t="s">
        <v>635</v>
      </c>
      <c r="K355" t="s">
        <v>635</v>
      </c>
      <c r="L355" t="s">
        <v>635</v>
      </c>
      <c r="M355" t="s">
        <v>635</v>
      </c>
      <c r="N355" t="s">
        <v>635</v>
      </c>
      <c r="O355" t="s">
        <v>635</v>
      </c>
      <c r="P355" t="s">
        <v>635</v>
      </c>
      <c r="Q355" t="s">
        <v>635</v>
      </c>
      <c r="R355" t="s">
        <v>635</v>
      </c>
      <c r="S355" t="s">
        <v>635</v>
      </c>
      <c r="T355" t="s">
        <v>635</v>
      </c>
      <c r="U355" t="s">
        <v>635</v>
      </c>
      <c r="V355" t="s">
        <v>635</v>
      </c>
      <c r="W355" t="s">
        <v>635</v>
      </c>
      <c r="X355" t="s">
        <v>635</v>
      </c>
      <c r="Y355" t="s">
        <v>635</v>
      </c>
      <c r="Z355" t="s">
        <v>635</v>
      </c>
      <c r="AA355" t="s">
        <v>635</v>
      </c>
      <c r="AB355" t="s">
        <v>635</v>
      </c>
      <c r="AC355" t="s">
        <v>635</v>
      </c>
      <c r="AD355" t="s">
        <v>635</v>
      </c>
      <c r="AE355" t="s">
        <v>635</v>
      </c>
      <c r="AF355" t="s">
        <v>635</v>
      </c>
      <c r="AG355" t="s">
        <v>635</v>
      </c>
      <c r="AH355" t="s">
        <v>635</v>
      </c>
      <c r="AI355" t="s">
        <v>635</v>
      </c>
      <c r="AJ355" t="s">
        <v>635</v>
      </c>
      <c r="AK355" t="s">
        <v>635</v>
      </c>
      <c r="AL355" t="s">
        <v>635</v>
      </c>
      <c r="AM355" t="s">
        <v>635</v>
      </c>
      <c r="AN355" t="s">
        <v>635</v>
      </c>
      <c r="AO355" t="s">
        <v>635</v>
      </c>
      <c r="AP355" t="s">
        <v>635</v>
      </c>
      <c r="AQ355" t="s">
        <v>635</v>
      </c>
      <c r="AR355" t="s">
        <v>635</v>
      </c>
      <c r="AS355" t="s">
        <v>635</v>
      </c>
      <c r="AT355" t="s">
        <v>635</v>
      </c>
      <c r="AU355" t="s">
        <v>635</v>
      </c>
      <c r="AV355" t="s">
        <v>635</v>
      </c>
      <c r="AW355" t="s">
        <v>635</v>
      </c>
      <c r="AX355" t="s">
        <v>635</v>
      </c>
      <c r="AY355" t="s">
        <v>635</v>
      </c>
      <c r="AZ355" t="s">
        <v>635</v>
      </c>
      <c r="BA355" t="s">
        <v>635</v>
      </c>
      <c r="BB355" t="s">
        <v>635</v>
      </c>
      <c r="BC355" t="s">
        <v>635</v>
      </c>
      <c r="BD355" t="s">
        <v>635</v>
      </c>
      <c r="BE355" t="s">
        <v>635</v>
      </c>
      <c r="BF355" t="s">
        <v>635</v>
      </c>
      <c r="BG355" t="s">
        <v>635</v>
      </c>
      <c r="BH355" t="s">
        <v>635</v>
      </c>
      <c r="BI355" t="s">
        <v>635</v>
      </c>
      <c r="BJ355" t="s">
        <v>635</v>
      </c>
      <c r="BK355" t="s">
        <v>635</v>
      </c>
      <c r="BL355" t="s">
        <v>635</v>
      </c>
    </row>
    <row r="356" spans="1:64" x14ac:dyDescent="0.2">
      <c r="A356" s="1" t="s">
        <v>421</v>
      </c>
      <c r="B356" s="1" t="s">
        <v>64</v>
      </c>
      <c r="C356" s="1" t="s">
        <v>72</v>
      </c>
      <c r="D356" t="s">
        <v>200</v>
      </c>
      <c r="E356" t="s">
        <v>417</v>
      </c>
      <c r="F356" t="s">
        <v>635</v>
      </c>
      <c r="G356" t="s">
        <v>635</v>
      </c>
      <c r="H356" t="s">
        <v>635</v>
      </c>
      <c r="I356" t="s">
        <v>635</v>
      </c>
      <c r="J356" t="s">
        <v>635</v>
      </c>
      <c r="K356" t="s">
        <v>635</v>
      </c>
      <c r="L356" t="s">
        <v>635</v>
      </c>
      <c r="M356" t="s">
        <v>635</v>
      </c>
      <c r="N356" t="s">
        <v>635</v>
      </c>
      <c r="O356" t="s">
        <v>635</v>
      </c>
      <c r="P356" t="s">
        <v>635</v>
      </c>
      <c r="Q356" t="s">
        <v>833</v>
      </c>
      <c r="R356" t="s">
        <v>834</v>
      </c>
      <c r="S356" t="s">
        <v>835</v>
      </c>
      <c r="T356" t="s">
        <v>836</v>
      </c>
      <c r="U356" t="s">
        <v>837</v>
      </c>
      <c r="V356" t="s">
        <v>838</v>
      </c>
      <c r="W356" t="s">
        <v>839</v>
      </c>
      <c r="X356" t="s">
        <v>840</v>
      </c>
      <c r="Y356" t="s">
        <v>841</v>
      </c>
      <c r="Z356" t="s">
        <v>842</v>
      </c>
      <c r="AA356" t="s">
        <v>843</v>
      </c>
      <c r="AB356" t="s">
        <v>844</v>
      </c>
      <c r="AC356" t="s">
        <v>845</v>
      </c>
      <c r="AD356" t="s">
        <v>846</v>
      </c>
      <c r="AE356" t="s">
        <v>847</v>
      </c>
      <c r="AF356" t="s">
        <v>848</v>
      </c>
      <c r="AG356" t="s">
        <v>849</v>
      </c>
      <c r="AH356" t="s">
        <v>850</v>
      </c>
      <c r="AI356" t="s">
        <v>851</v>
      </c>
      <c r="AJ356" t="s">
        <v>852</v>
      </c>
      <c r="AK356" t="s">
        <v>853</v>
      </c>
      <c r="AL356" t="s">
        <v>854</v>
      </c>
      <c r="AM356" t="s">
        <v>855</v>
      </c>
      <c r="AN356" t="s">
        <v>856</v>
      </c>
      <c r="AO356" t="s">
        <v>855</v>
      </c>
      <c r="AP356" t="s">
        <v>855</v>
      </c>
      <c r="AQ356" t="s">
        <v>856</v>
      </c>
      <c r="AR356" t="s">
        <v>856</v>
      </c>
      <c r="AS356" t="s">
        <v>855</v>
      </c>
      <c r="AT356" t="s">
        <v>857</v>
      </c>
      <c r="AU356" t="s">
        <v>856</v>
      </c>
      <c r="AV356" t="s">
        <v>856</v>
      </c>
      <c r="AW356" t="s">
        <v>857</v>
      </c>
      <c r="AX356" t="s">
        <v>857</v>
      </c>
      <c r="AY356" t="s">
        <v>858</v>
      </c>
      <c r="AZ356" t="s">
        <v>857</v>
      </c>
      <c r="BA356" t="s">
        <v>857</v>
      </c>
      <c r="BB356" t="s">
        <v>857</v>
      </c>
      <c r="BC356" t="s">
        <v>857</v>
      </c>
      <c r="BD356" t="s">
        <v>856</v>
      </c>
      <c r="BE356" t="s">
        <v>856</v>
      </c>
      <c r="BF356" t="s">
        <v>856</v>
      </c>
      <c r="BG356" t="s">
        <v>856</v>
      </c>
      <c r="BH356" t="s">
        <v>857</v>
      </c>
      <c r="BI356" t="s">
        <v>856</v>
      </c>
      <c r="BJ356" t="s">
        <v>856</v>
      </c>
      <c r="BK356" t="s">
        <v>857</v>
      </c>
      <c r="BL356" t="s">
        <v>856</v>
      </c>
    </row>
    <row r="357" spans="1:64" x14ac:dyDescent="0.2">
      <c r="A357" s="1" t="s">
        <v>421</v>
      </c>
      <c r="B357" s="1" t="s">
        <v>64</v>
      </c>
      <c r="C357" s="1" t="s">
        <v>72</v>
      </c>
      <c r="D357" t="s">
        <v>200</v>
      </c>
      <c r="E357" t="s">
        <v>418</v>
      </c>
      <c r="F357" t="s">
        <v>635</v>
      </c>
      <c r="G357" t="s">
        <v>635</v>
      </c>
      <c r="H357" t="s">
        <v>635</v>
      </c>
      <c r="I357" t="s">
        <v>635</v>
      </c>
      <c r="J357" t="s">
        <v>635</v>
      </c>
      <c r="K357" t="s">
        <v>635</v>
      </c>
      <c r="L357" t="s">
        <v>635</v>
      </c>
      <c r="M357" t="s">
        <v>635</v>
      </c>
      <c r="N357" t="s">
        <v>635</v>
      </c>
      <c r="O357" t="s">
        <v>635</v>
      </c>
      <c r="P357" t="s">
        <v>635</v>
      </c>
      <c r="Q357" t="s">
        <v>635</v>
      </c>
      <c r="R357" t="s">
        <v>635</v>
      </c>
      <c r="S357" t="s">
        <v>635</v>
      </c>
      <c r="T357" t="s">
        <v>635</v>
      </c>
      <c r="U357" t="s">
        <v>635</v>
      </c>
      <c r="V357" t="s">
        <v>635</v>
      </c>
      <c r="W357" t="s">
        <v>635</v>
      </c>
      <c r="X357" t="s">
        <v>635</v>
      </c>
      <c r="Y357" t="s">
        <v>635</v>
      </c>
      <c r="Z357" t="s">
        <v>635</v>
      </c>
      <c r="AA357" t="s">
        <v>635</v>
      </c>
      <c r="AB357" t="s">
        <v>635</v>
      </c>
      <c r="AC357" t="s">
        <v>635</v>
      </c>
      <c r="AD357" t="s">
        <v>635</v>
      </c>
      <c r="AE357" t="s">
        <v>635</v>
      </c>
      <c r="AF357" t="s">
        <v>635</v>
      </c>
      <c r="AG357" t="s">
        <v>635</v>
      </c>
      <c r="AH357" t="s">
        <v>635</v>
      </c>
      <c r="AI357" t="s">
        <v>635</v>
      </c>
      <c r="AJ357" t="s">
        <v>635</v>
      </c>
      <c r="AK357" t="s">
        <v>635</v>
      </c>
      <c r="AL357" t="s">
        <v>635</v>
      </c>
      <c r="AM357" t="s">
        <v>635</v>
      </c>
      <c r="AN357" t="s">
        <v>635</v>
      </c>
      <c r="AO357" t="s">
        <v>635</v>
      </c>
      <c r="AP357" t="s">
        <v>635</v>
      </c>
      <c r="AQ357" t="s">
        <v>635</v>
      </c>
      <c r="AR357" t="s">
        <v>635</v>
      </c>
      <c r="AS357" t="s">
        <v>635</v>
      </c>
      <c r="AT357" t="s">
        <v>635</v>
      </c>
      <c r="AU357" t="s">
        <v>635</v>
      </c>
      <c r="AV357" t="s">
        <v>635</v>
      </c>
      <c r="AW357" t="s">
        <v>635</v>
      </c>
      <c r="AX357" t="s">
        <v>635</v>
      </c>
      <c r="AY357" t="s">
        <v>635</v>
      </c>
      <c r="AZ357" t="s">
        <v>635</v>
      </c>
      <c r="BA357" t="s">
        <v>635</v>
      </c>
      <c r="BB357" t="s">
        <v>635</v>
      </c>
      <c r="BC357" t="s">
        <v>635</v>
      </c>
      <c r="BD357" t="s">
        <v>635</v>
      </c>
      <c r="BE357" t="s">
        <v>635</v>
      </c>
      <c r="BF357" t="s">
        <v>635</v>
      </c>
      <c r="BG357" t="s">
        <v>635</v>
      </c>
      <c r="BH357" t="s">
        <v>635</v>
      </c>
      <c r="BI357" t="s">
        <v>635</v>
      </c>
      <c r="BJ357" t="s">
        <v>635</v>
      </c>
      <c r="BK357" t="s">
        <v>635</v>
      </c>
      <c r="BL357" t="s">
        <v>635</v>
      </c>
    </row>
    <row r="358" spans="1:64" x14ac:dyDescent="0.2">
      <c r="A358" s="1" t="s">
        <v>421</v>
      </c>
      <c r="B358" s="1" t="s">
        <v>64</v>
      </c>
      <c r="C358" s="1" t="s">
        <v>72</v>
      </c>
      <c r="D358" t="s">
        <v>407</v>
      </c>
      <c r="E358" t="s">
        <v>417</v>
      </c>
      <c r="F358" t="s">
        <v>635</v>
      </c>
      <c r="G358" t="s">
        <v>635</v>
      </c>
      <c r="H358" t="s">
        <v>635</v>
      </c>
      <c r="I358" t="s">
        <v>635</v>
      </c>
      <c r="J358" t="s">
        <v>635</v>
      </c>
      <c r="K358" t="s">
        <v>635</v>
      </c>
      <c r="L358" t="s">
        <v>635</v>
      </c>
      <c r="M358" t="s">
        <v>635</v>
      </c>
      <c r="N358" t="s">
        <v>635</v>
      </c>
      <c r="O358" t="s">
        <v>635</v>
      </c>
      <c r="P358" t="s">
        <v>635</v>
      </c>
      <c r="Q358" t="s">
        <v>635</v>
      </c>
      <c r="R358" t="s">
        <v>635</v>
      </c>
      <c r="S358" t="s">
        <v>635</v>
      </c>
      <c r="T358" t="s">
        <v>635</v>
      </c>
      <c r="U358" t="s">
        <v>635</v>
      </c>
      <c r="V358" t="s">
        <v>635</v>
      </c>
      <c r="W358" t="s">
        <v>635</v>
      </c>
      <c r="X358" t="s">
        <v>635</v>
      </c>
      <c r="Y358" t="s">
        <v>635</v>
      </c>
      <c r="Z358" t="s">
        <v>635</v>
      </c>
      <c r="AA358" t="s">
        <v>635</v>
      </c>
      <c r="AB358" t="s">
        <v>635</v>
      </c>
      <c r="AC358" t="s">
        <v>635</v>
      </c>
      <c r="AD358" t="s">
        <v>635</v>
      </c>
      <c r="AE358" t="s">
        <v>635</v>
      </c>
      <c r="AF358" t="s">
        <v>635</v>
      </c>
      <c r="AG358" t="s">
        <v>635</v>
      </c>
      <c r="AH358" t="s">
        <v>635</v>
      </c>
      <c r="AI358" t="s">
        <v>635</v>
      </c>
      <c r="AJ358" t="s">
        <v>635</v>
      </c>
      <c r="AK358" t="s">
        <v>635</v>
      </c>
      <c r="AL358" t="s">
        <v>635</v>
      </c>
      <c r="AM358" t="s">
        <v>635</v>
      </c>
      <c r="AN358" t="s">
        <v>635</v>
      </c>
      <c r="AO358" t="s">
        <v>635</v>
      </c>
      <c r="AP358" t="s">
        <v>635</v>
      </c>
      <c r="AQ358" t="s">
        <v>635</v>
      </c>
      <c r="AR358" t="s">
        <v>635</v>
      </c>
      <c r="AS358" t="s">
        <v>635</v>
      </c>
      <c r="AT358" t="s">
        <v>635</v>
      </c>
      <c r="AU358" t="s">
        <v>635</v>
      </c>
      <c r="AV358" t="s">
        <v>635</v>
      </c>
      <c r="AW358" t="s">
        <v>635</v>
      </c>
      <c r="AX358" t="s">
        <v>635</v>
      </c>
      <c r="AY358" t="s">
        <v>635</v>
      </c>
      <c r="AZ358" t="s">
        <v>635</v>
      </c>
      <c r="BA358" t="s">
        <v>635</v>
      </c>
      <c r="BB358" t="s">
        <v>635</v>
      </c>
      <c r="BC358" t="s">
        <v>635</v>
      </c>
      <c r="BD358" t="s">
        <v>635</v>
      </c>
      <c r="BE358" t="s">
        <v>635</v>
      </c>
      <c r="BF358" t="s">
        <v>635</v>
      </c>
      <c r="BG358" t="s">
        <v>635</v>
      </c>
      <c r="BH358" t="s">
        <v>635</v>
      </c>
      <c r="BI358" t="s">
        <v>635</v>
      </c>
      <c r="BJ358" t="s">
        <v>635</v>
      </c>
      <c r="BK358" t="s">
        <v>635</v>
      </c>
      <c r="BL358" t="s">
        <v>635</v>
      </c>
    </row>
    <row r="359" spans="1:64" x14ac:dyDescent="0.2">
      <c r="A359" s="1" t="s">
        <v>421</v>
      </c>
      <c r="B359" s="1" t="s">
        <v>64</v>
      </c>
      <c r="C359" s="1" t="s">
        <v>72</v>
      </c>
      <c r="D359" t="s">
        <v>407</v>
      </c>
      <c r="E359" t="s">
        <v>418</v>
      </c>
      <c r="F359" t="s">
        <v>635</v>
      </c>
      <c r="G359" t="s">
        <v>635</v>
      </c>
      <c r="H359" t="s">
        <v>635</v>
      </c>
      <c r="I359" t="s">
        <v>635</v>
      </c>
      <c r="J359" t="s">
        <v>635</v>
      </c>
      <c r="K359" t="s">
        <v>635</v>
      </c>
      <c r="L359" t="s">
        <v>635</v>
      </c>
      <c r="M359" t="s">
        <v>635</v>
      </c>
      <c r="N359" t="s">
        <v>635</v>
      </c>
      <c r="O359" t="s">
        <v>635</v>
      </c>
      <c r="P359" t="s">
        <v>635</v>
      </c>
      <c r="Q359" t="s">
        <v>635</v>
      </c>
      <c r="R359" t="s">
        <v>635</v>
      </c>
      <c r="S359" t="s">
        <v>635</v>
      </c>
      <c r="T359" t="s">
        <v>635</v>
      </c>
      <c r="U359" t="s">
        <v>635</v>
      </c>
      <c r="V359" t="s">
        <v>635</v>
      </c>
      <c r="W359" t="s">
        <v>635</v>
      </c>
      <c r="X359" t="s">
        <v>635</v>
      </c>
      <c r="Y359" t="s">
        <v>635</v>
      </c>
      <c r="Z359" t="s">
        <v>635</v>
      </c>
      <c r="AA359" t="s">
        <v>635</v>
      </c>
      <c r="AB359" t="s">
        <v>635</v>
      </c>
      <c r="AC359" t="s">
        <v>635</v>
      </c>
      <c r="AD359" t="s">
        <v>635</v>
      </c>
      <c r="AE359" t="s">
        <v>635</v>
      </c>
      <c r="AF359" t="s">
        <v>635</v>
      </c>
      <c r="AG359" t="s">
        <v>635</v>
      </c>
      <c r="AH359" t="s">
        <v>635</v>
      </c>
      <c r="AI359" t="s">
        <v>635</v>
      </c>
      <c r="AJ359" t="s">
        <v>635</v>
      </c>
      <c r="AK359" t="s">
        <v>635</v>
      </c>
      <c r="AL359" t="s">
        <v>635</v>
      </c>
      <c r="AM359" t="s">
        <v>635</v>
      </c>
      <c r="AN359" t="s">
        <v>635</v>
      </c>
      <c r="AO359" t="s">
        <v>635</v>
      </c>
      <c r="AP359" t="s">
        <v>635</v>
      </c>
      <c r="AQ359" t="s">
        <v>635</v>
      </c>
      <c r="AR359" t="s">
        <v>635</v>
      </c>
      <c r="AS359" t="s">
        <v>635</v>
      </c>
      <c r="AT359" t="s">
        <v>635</v>
      </c>
      <c r="AU359" t="s">
        <v>635</v>
      </c>
      <c r="AV359" t="s">
        <v>635</v>
      </c>
      <c r="AW359" t="s">
        <v>635</v>
      </c>
      <c r="AX359" t="s">
        <v>635</v>
      </c>
      <c r="AY359" t="s">
        <v>635</v>
      </c>
      <c r="AZ359" t="s">
        <v>635</v>
      </c>
      <c r="BA359" t="s">
        <v>635</v>
      </c>
      <c r="BB359" t="s">
        <v>635</v>
      </c>
      <c r="BC359" t="s">
        <v>635</v>
      </c>
      <c r="BD359" t="s">
        <v>635</v>
      </c>
      <c r="BE359" t="s">
        <v>635</v>
      </c>
      <c r="BF359" t="s">
        <v>635</v>
      </c>
      <c r="BG359" t="s">
        <v>635</v>
      </c>
      <c r="BH359" t="s">
        <v>635</v>
      </c>
      <c r="BI359" t="s">
        <v>635</v>
      </c>
      <c r="BJ359" t="s">
        <v>635</v>
      </c>
      <c r="BK359" t="s">
        <v>635</v>
      </c>
      <c r="BL359" t="s">
        <v>635</v>
      </c>
    </row>
    <row r="360" spans="1:64" x14ac:dyDescent="0.2">
      <c r="A360" s="1" t="s">
        <v>421</v>
      </c>
      <c r="B360" s="1" t="s">
        <v>64</v>
      </c>
      <c r="C360" s="1" t="s">
        <v>72</v>
      </c>
      <c r="D360" t="s">
        <v>201</v>
      </c>
      <c r="E360" t="s">
        <v>417</v>
      </c>
      <c r="F360" t="s">
        <v>635</v>
      </c>
      <c r="G360" t="s">
        <v>635</v>
      </c>
      <c r="H360" t="s">
        <v>635</v>
      </c>
      <c r="I360" t="s">
        <v>635</v>
      </c>
      <c r="J360" t="s">
        <v>635</v>
      </c>
      <c r="K360" t="s">
        <v>635</v>
      </c>
      <c r="L360" t="s">
        <v>635</v>
      </c>
      <c r="M360" t="s">
        <v>635</v>
      </c>
      <c r="N360" t="s">
        <v>635</v>
      </c>
      <c r="O360" t="s">
        <v>635</v>
      </c>
      <c r="P360" t="s">
        <v>635</v>
      </c>
      <c r="Q360" t="s">
        <v>859</v>
      </c>
      <c r="R360" t="s">
        <v>860</v>
      </c>
      <c r="S360" t="s">
        <v>861</v>
      </c>
      <c r="T360" t="s">
        <v>862</v>
      </c>
      <c r="U360" t="s">
        <v>859</v>
      </c>
      <c r="V360" t="s">
        <v>863</v>
      </c>
      <c r="W360" t="s">
        <v>864</v>
      </c>
      <c r="X360" t="s">
        <v>865</v>
      </c>
      <c r="Y360" t="s">
        <v>859</v>
      </c>
      <c r="Z360" t="s">
        <v>866</v>
      </c>
      <c r="AA360" t="s">
        <v>867</v>
      </c>
      <c r="AB360" t="s">
        <v>868</v>
      </c>
      <c r="AC360" t="s">
        <v>869</v>
      </c>
      <c r="AD360" t="s">
        <v>870</v>
      </c>
      <c r="AE360" t="s">
        <v>871</v>
      </c>
      <c r="AF360" t="s">
        <v>872</v>
      </c>
      <c r="AG360" t="s">
        <v>873</v>
      </c>
      <c r="AH360" t="s">
        <v>874</v>
      </c>
      <c r="AI360" t="s">
        <v>875</v>
      </c>
      <c r="AJ360" t="s">
        <v>876</v>
      </c>
      <c r="AK360" t="s">
        <v>877</v>
      </c>
      <c r="AL360" t="s">
        <v>878</v>
      </c>
      <c r="AM360" t="s">
        <v>879</v>
      </c>
      <c r="AN360" t="s">
        <v>880</v>
      </c>
      <c r="AO360" t="s">
        <v>879</v>
      </c>
      <c r="AP360" t="s">
        <v>879</v>
      </c>
      <c r="AQ360" t="s">
        <v>881</v>
      </c>
      <c r="AR360" t="s">
        <v>880</v>
      </c>
      <c r="AS360" t="s">
        <v>882</v>
      </c>
      <c r="AT360" t="s">
        <v>883</v>
      </c>
      <c r="AU360" t="s">
        <v>880</v>
      </c>
      <c r="AV360" t="s">
        <v>880</v>
      </c>
      <c r="AW360" t="s">
        <v>881</v>
      </c>
      <c r="AX360" t="s">
        <v>883</v>
      </c>
      <c r="AY360" t="s">
        <v>880</v>
      </c>
      <c r="AZ360" t="s">
        <v>879</v>
      </c>
      <c r="BA360" t="s">
        <v>881</v>
      </c>
      <c r="BB360" t="s">
        <v>883</v>
      </c>
      <c r="BC360" t="s">
        <v>883</v>
      </c>
      <c r="BD360" t="s">
        <v>880</v>
      </c>
      <c r="BE360" t="s">
        <v>880</v>
      </c>
      <c r="BF360" t="s">
        <v>880</v>
      </c>
      <c r="BG360" t="s">
        <v>880</v>
      </c>
      <c r="BH360" t="s">
        <v>881</v>
      </c>
      <c r="BI360" t="s">
        <v>880</v>
      </c>
      <c r="BJ360" t="s">
        <v>880</v>
      </c>
      <c r="BK360" t="s">
        <v>881</v>
      </c>
      <c r="BL360" t="s">
        <v>880</v>
      </c>
    </row>
    <row r="361" spans="1:64" x14ac:dyDescent="0.2">
      <c r="A361" s="1" t="s">
        <v>421</v>
      </c>
      <c r="B361" s="1" t="s">
        <v>64</v>
      </c>
      <c r="C361" s="1" t="s">
        <v>72</v>
      </c>
      <c r="D361" t="s">
        <v>201</v>
      </c>
      <c r="E361" t="s">
        <v>418</v>
      </c>
      <c r="F361" t="s">
        <v>635</v>
      </c>
      <c r="G361" t="s">
        <v>635</v>
      </c>
      <c r="H361" t="s">
        <v>635</v>
      </c>
      <c r="I361" t="s">
        <v>635</v>
      </c>
      <c r="J361" t="s">
        <v>635</v>
      </c>
      <c r="K361" t="s">
        <v>635</v>
      </c>
      <c r="L361" t="s">
        <v>635</v>
      </c>
      <c r="M361" t="s">
        <v>635</v>
      </c>
      <c r="N361" t="s">
        <v>635</v>
      </c>
      <c r="O361" t="s">
        <v>635</v>
      </c>
      <c r="P361" t="s">
        <v>635</v>
      </c>
      <c r="Q361" t="s">
        <v>635</v>
      </c>
      <c r="R361" t="s">
        <v>635</v>
      </c>
      <c r="S361" t="s">
        <v>635</v>
      </c>
      <c r="T361" t="s">
        <v>635</v>
      </c>
      <c r="U361" t="s">
        <v>635</v>
      </c>
      <c r="V361" t="s">
        <v>635</v>
      </c>
      <c r="W361" t="s">
        <v>635</v>
      </c>
      <c r="X361" t="s">
        <v>635</v>
      </c>
      <c r="Y361" t="s">
        <v>635</v>
      </c>
      <c r="Z361" t="s">
        <v>635</v>
      </c>
      <c r="AA361" t="s">
        <v>635</v>
      </c>
      <c r="AB361" t="s">
        <v>635</v>
      </c>
      <c r="AC361" t="s">
        <v>635</v>
      </c>
      <c r="AD361" t="s">
        <v>635</v>
      </c>
      <c r="AE361" t="s">
        <v>635</v>
      </c>
      <c r="AF361" t="s">
        <v>635</v>
      </c>
      <c r="AG361" t="s">
        <v>635</v>
      </c>
      <c r="AH361" t="s">
        <v>635</v>
      </c>
      <c r="AI361" t="s">
        <v>635</v>
      </c>
      <c r="AJ361" t="s">
        <v>635</v>
      </c>
      <c r="AK361" t="s">
        <v>635</v>
      </c>
      <c r="AL361" t="s">
        <v>635</v>
      </c>
      <c r="AM361" t="s">
        <v>635</v>
      </c>
      <c r="AN361" t="s">
        <v>635</v>
      </c>
      <c r="AO361" t="s">
        <v>635</v>
      </c>
      <c r="AP361" t="s">
        <v>635</v>
      </c>
      <c r="AQ361" t="s">
        <v>635</v>
      </c>
      <c r="AR361" t="s">
        <v>635</v>
      </c>
      <c r="AS361" t="s">
        <v>635</v>
      </c>
      <c r="AT361" t="s">
        <v>635</v>
      </c>
      <c r="AU361" t="s">
        <v>635</v>
      </c>
      <c r="AV361" t="s">
        <v>635</v>
      </c>
      <c r="AW361" t="s">
        <v>635</v>
      </c>
      <c r="AX361" t="s">
        <v>635</v>
      </c>
      <c r="AY361" t="s">
        <v>635</v>
      </c>
      <c r="AZ361" t="s">
        <v>635</v>
      </c>
      <c r="BA361" t="s">
        <v>635</v>
      </c>
      <c r="BB361" t="s">
        <v>635</v>
      </c>
      <c r="BC361" t="s">
        <v>635</v>
      </c>
      <c r="BD361" t="s">
        <v>635</v>
      </c>
      <c r="BE361" t="s">
        <v>635</v>
      </c>
      <c r="BF361" t="s">
        <v>635</v>
      </c>
      <c r="BG361" t="s">
        <v>635</v>
      </c>
      <c r="BH361" t="s">
        <v>635</v>
      </c>
      <c r="BI361" t="s">
        <v>635</v>
      </c>
      <c r="BJ361" t="s">
        <v>635</v>
      </c>
      <c r="BK361" t="s">
        <v>635</v>
      </c>
      <c r="BL361" t="s">
        <v>635</v>
      </c>
    </row>
    <row r="362" spans="1:64" x14ac:dyDescent="0.2">
      <c r="A362" s="1" t="s">
        <v>421</v>
      </c>
      <c r="B362" s="1" t="s">
        <v>64</v>
      </c>
      <c r="C362" s="1" t="s">
        <v>73</v>
      </c>
      <c r="D362" t="s">
        <v>200</v>
      </c>
      <c r="E362" t="s">
        <v>417</v>
      </c>
      <c r="F362" t="s">
        <v>884</v>
      </c>
      <c r="G362" t="s">
        <v>885</v>
      </c>
      <c r="H362" t="s">
        <v>886</v>
      </c>
      <c r="I362" t="s">
        <v>887</v>
      </c>
      <c r="J362" t="s">
        <v>888</v>
      </c>
      <c r="K362" t="s">
        <v>889</v>
      </c>
      <c r="L362" t="s">
        <v>890</v>
      </c>
      <c r="M362" t="s">
        <v>891</v>
      </c>
      <c r="N362" t="s">
        <v>892</v>
      </c>
      <c r="O362" t="s">
        <v>893</v>
      </c>
      <c r="P362" t="s">
        <v>894</v>
      </c>
      <c r="Q362" t="s">
        <v>635</v>
      </c>
      <c r="R362" t="s">
        <v>895</v>
      </c>
      <c r="S362" t="s">
        <v>896</v>
      </c>
      <c r="T362" t="s">
        <v>897</v>
      </c>
      <c r="U362" t="s">
        <v>898</v>
      </c>
      <c r="V362" t="s">
        <v>899</v>
      </c>
      <c r="W362" t="s">
        <v>900</v>
      </c>
      <c r="X362" t="s">
        <v>901</v>
      </c>
      <c r="Y362" t="s">
        <v>902</v>
      </c>
      <c r="Z362" t="s">
        <v>903</v>
      </c>
      <c r="AA362" t="s">
        <v>904</v>
      </c>
      <c r="AB362" t="s">
        <v>905</v>
      </c>
      <c r="AC362" t="s">
        <v>906</v>
      </c>
      <c r="AD362" t="s">
        <v>635</v>
      </c>
      <c r="AE362" t="s">
        <v>635</v>
      </c>
      <c r="AF362" t="s">
        <v>635</v>
      </c>
      <c r="AG362" t="s">
        <v>635</v>
      </c>
      <c r="AH362" t="s">
        <v>635</v>
      </c>
      <c r="AI362" t="s">
        <v>635</v>
      </c>
      <c r="AJ362" t="s">
        <v>635</v>
      </c>
      <c r="AK362" t="s">
        <v>635</v>
      </c>
      <c r="AL362" t="s">
        <v>635</v>
      </c>
      <c r="AM362" t="s">
        <v>635</v>
      </c>
      <c r="AN362" t="s">
        <v>635</v>
      </c>
      <c r="AO362" t="s">
        <v>635</v>
      </c>
      <c r="AP362" t="s">
        <v>635</v>
      </c>
      <c r="AQ362" t="s">
        <v>635</v>
      </c>
      <c r="AR362" t="s">
        <v>635</v>
      </c>
      <c r="AS362" t="s">
        <v>635</v>
      </c>
      <c r="AT362" t="s">
        <v>635</v>
      </c>
      <c r="AU362" t="s">
        <v>635</v>
      </c>
      <c r="AV362" t="s">
        <v>635</v>
      </c>
      <c r="AW362" t="s">
        <v>635</v>
      </c>
      <c r="AX362" t="s">
        <v>635</v>
      </c>
      <c r="AY362" t="s">
        <v>635</v>
      </c>
      <c r="AZ362" t="s">
        <v>635</v>
      </c>
      <c r="BA362" t="s">
        <v>635</v>
      </c>
      <c r="BB362" t="s">
        <v>635</v>
      </c>
      <c r="BC362" t="s">
        <v>635</v>
      </c>
      <c r="BD362" t="s">
        <v>635</v>
      </c>
      <c r="BE362" t="s">
        <v>635</v>
      </c>
      <c r="BF362" t="s">
        <v>635</v>
      </c>
      <c r="BG362" t="s">
        <v>635</v>
      </c>
      <c r="BH362" t="s">
        <v>635</v>
      </c>
      <c r="BI362" t="s">
        <v>635</v>
      </c>
      <c r="BJ362" t="s">
        <v>635</v>
      </c>
      <c r="BK362" t="s">
        <v>635</v>
      </c>
      <c r="BL362" t="s">
        <v>635</v>
      </c>
    </row>
    <row r="363" spans="1:64" x14ac:dyDescent="0.2">
      <c r="A363" s="1" t="s">
        <v>421</v>
      </c>
      <c r="B363" s="1" t="s">
        <v>64</v>
      </c>
      <c r="C363" s="1" t="s">
        <v>73</v>
      </c>
      <c r="D363" t="s">
        <v>200</v>
      </c>
      <c r="E363" t="s">
        <v>418</v>
      </c>
      <c r="F363" t="s">
        <v>635</v>
      </c>
      <c r="G363" t="s">
        <v>635</v>
      </c>
      <c r="H363" t="s">
        <v>635</v>
      </c>
      <c r="I363" t="s">
        <v>635</v>
      </c>
      <c r="J363" t="s">
        <v>635</v>
      </c>
      <c r="K363" t="s">
        <v>635</v>
      </c>
      <c r="L363" t="s">
        <v>635</v>
      </c>
      <c r="M363" t="s">
        <v>635</v>
      </c>
      <c r="N363" t="s">
        <v>635</v>
      </c>
      <c r="O363" t="s">
        <v>635</v>
      </c>
      <c r="P363" t="s">
        <v>635</v>
      </c>
      <c r="Q363" t="s">
        <v>635</v>
      </c>
      <c r="R363" t="s">
        <v>635</v>
      </c>
      <c r="S363" t="s">
        <v>635</v>
      </c>
      <c r="T363" t="s">
        <v>635</v>
      </c>
      <c r="U363" t="s">
        <v>635</v>
      </c>
      <c r="V363" t="s">
        <v>635</v>
      </c>
      <c r="W363" t="s">
        <v>635</v>
      </c>
      <c r="X363" t="s">
        <v>635</v>
      </c>
      <c r="Y363" t="s">
        <v>635</v>
      </c>
      <c r="Z363" t="s">
        <v>635</v>
      </c>
      <c r="AA363" t="s">
        <v>635</v>
      </c>
      <c r="AB363" t="s">
        <v>635</v>
      </c>
      <c r="AC363" t="s">
        <v>635</v>
      </c>
      <c r="AD363" t="s">
        <v>635</v>
      </c>
      <c r="AE363" t="s">
        <v>635</v>
      </c>
      <c r="AF363" t="s">
        <v>635</v>
      </c>
      <c r="AG363" t="s">
        <v>635</v>
      </c>
      <c r="AH363" t="s">
        <v>635</v>
      </c>
      <c r="AI363" t="s">
        <v>635</v>
      </c>
      <c r="AJ363" t="s">
        <v>635</v>
      </c>
      <c r="AK363" t="s">
        <v>635</v>
      </c>
      <c r="AL363" t="s">
        <v>635</v>
      </c>
      <c r="AM363" t="s">
        <v>635</v>
      </c>
      <c r="AN363" t="s">
        <v>635</v>
      </c>
      <c r="AO363" t="s">
        <v>635</v>
      </c>
      <c r="AP363" t="s">
        <v>635</v>
      </c>
      <c r="AQ363" t="s">
        <v>635</v>
      </c>
      <c r="AR363" t="s">
        <v>635</v>
      </c>
      <c r="AS363" t="s">
        <v>635</v>
      </c>
      <c r="AT363" t="s">
        <v>635</v>
      </c>
      <c r="AU363" t="s">
        <v>635</v>
      </c>
      <c r="AV363" t="s">
        <v>635</v>
      </c>
      <c r="AW363" t="s">
        <v>635</v>
      </c>
      <c r="AX363" t="s">
        <v>635</v>
      </c>
      <c r="AY363" t="s">
        <v>635</v>
      </c>
      <c r="AZ363" t="s">
        <v>635</v>
      </c>
      <c r="BA363" t="s">
        <v>635</v>
      </c>
      <c r="BB363" t="s">
        <v>635</v>
      </c>
      <c r="BC363" t="s">
        <v>635</v>
      </c>
      <c r="BD363" t="s">
        <v>635</v>
      </c>
      <c r="BE363" t="s">
        <v>635</v>
      </c>
      <c r="BF363" t="s">
        <v>635</v>
      </c>
      <c r="BG363" t="s">
        <v>635</v>
      </c>
      <c r="BH363" t="s">
        <v>635</v>
      </c>
      <c r="BI363" t="s">
        <v>635</v>
      </c>
      <c r="BJ363" t="s">
        <v>635</v>
      </c>
      <c r="BK363" t="s">
        <v>635</v>
      </c>
      <c r="BL363" t="s">
        <v>635</v>
      </c>
    </row>
    <row r="364" spans="1:64" x14ac:dyDescent="0.2">
      <c r="A364" s="1" t="s">
        <v>421</v>
      </c>
      <c r="B364" s="1" t="s">
        <v>64</v>
      </c>
      <c r="C364" s="1" t="s">
        <v>73</v>
      </c>
      <c r="D364" t="s">
        <v>407</v>
      </c>
      <c r="E364" t="s">
        <v>417</v>
      </c>
      <c r="F364" t="s">
        <v>635</v>
      </c>
      <c r="G364" t="s">
        <v>635</v>
      </c>
      <c r="H364" t="s">
        <v>635</v>
      </c>
      <c r="I364" t="s">
        <v>635</v>
      </c>
      <c r="J364" t="s">
        <v>635</v>
      </c>
      <c r="K364" t="s">
        <v>635</v>
      </c>
      <c r="L364" t="s">
        <v>635</v>
      </c>
      <c r="M364" t="s">
        <v>635</v>
      </c>
      <c r="N364" t="s">
        <v>635</v>
      </c>
      <c r="O364" t="s">
        <v>635</v>
      </c>
      <c r="P364" t="s">
        <v>635</v>
      </c>
      <c r="Q364" t="s">
        <v>635</v>
      </c>
      <c r="R364" t="s">
        <v>635</v>
      </c>
      <c r="S364" t="s">
        <v>635</v>
      </c>
      <c r="T364" t="s">
        <v>635</v>
      </c>
      <c r="U364" t="s">
        <v>635</v>
      </c>
      <c r="V364" t="s">
        <v>635</v>
      </c>
      <c r="W364" t="s">
        <v>635</v>
      </c>
      <c r="X364" t="s">
        <v>635</v>
      </c>
      <c r="Y364" t="s">
        <v>635</v>
      </c>
      <c r="Z364" t="s">
        <v>635</v>
      </c>
      <c r="AA364" t="s">
        <v>635</v>
      </c>
      <c r="AB364" t="s">
        <v>635</v>
      </c>
      <c r="AC364" t="s">
        <v>635</v>
      </c>
      <c r="AD364" t="s">
        <v>635</v>
      </c>
      <c r="AE364" t="s">
        <v>635</v>
      </c>
      <c r="AF364" t="s">
        <v>635</v>
      </c>
      <c r="AG364" t="s">
        <v>635</v>
      </c>
      <c r="AH364" t="s">
        <v>635</v>
      </c>
      <c r="AI364" t="s">
        <v>635</v>
      </c>
      <c r="AJ364" t="s">
        <v>635</v>
      </c>
      <c r="AK364" t="s">
        <v>635</v>
      </c>
      <c r="AL364" t="s">
        <v>635</v>
      </c>
      <c r="AM364" t="s">
        <v>635</v>
      </c>
      <c r="AN364" t="s">
        <v>635</v>
      </c>
      <c r="AO364" t="s">
        <v>635</v>
      </c>
      <c r="AP364" t="s">
        <v>635</v>
      </c>
      <c r="AQ364" t="s">
        <v>635</v>
      </c>
      <c r="AR364" t="s">
        <v>635</v>
      </c>
      <c r="AS364" t="s">
        <v>635</v>
      </c>
      <c r="AT364" t="s">
        <v>635</v>
      </c>
      <c r="AU364" t="s">
        <v>635</v>
      </c>
      <c r="AV364" t="s">
        <v>635</v>
      </c>
      <c r="AW364" t="s">
        <v>635</v>
      </c>
      <c r="AX364" t="s">
        <v>635</v>
      </c>
      <c r="AY364" t="s">
        <v>635</v>
      </c>
      <c r="AZ364" t="s">
        <v>635</v>
      </c>
      <c r="BA364" t="s">
        <v>635</v>
      </c>
      <c r="BB364" t="s">
        <v>635</v>
      </c>
      <c r="BC364" t="s">
        <v>635</v>
      </c>
      <c r="BD364" t="s">
        <v>635</v>
      </c>
      <c r="BE364" t="s">
        <v>635</v>
      </c>
      <c r="BF364" t="s">
        <v>635</v>
      </c>
      <c r="BG364" t="s">
        <v>635</v>
      </c>
      <c r="BH364" t="s">
        <v>635</v>
      </c>
      <c r="BI364" t="s">
        <v>635</v>
      </c>
      <c r="BJ364" t="s">
        <v>635</v>
      </c>
      <c r="BK364" t="s">
        <v>635</v>
      </c>
      <c r="BL364" t="s">
        <v>635</v>
      </c>
    </row>
    <row r="365" spans="1:64" x14ac:dyDescent="0.2">
      <c r="A365" s="1" t="s">
        <v>421</v>
      </c>
      <c r="B365" s="1" t="s">
        <v>64</v>
      </c>
      <c r="C365" s="1" t="s">
        <v>73</v>
      </c>
      <c r="D365" t="s">
        <v>407</v>
      </c>
      <c r="E365" t="s">
        <v>418</v>
      </c>
      <c r="F365" t="s">
        <v>635</v>
      </c>
      <c r="G365" t="s">
        <v>635</v>
      </c>
      <c r="H365" t="s">
        <v>635</v>
      </c>
      <c r="I365" t="s">
        <v>635</v>
      </c>
      <c r="J365" t="s">
        <v>635</v>
      </c>
      <c r="K365" t="s">
        <v>635</v>
      </c>
      <c r="L365" t="s">
        <v>635</v>
      </c>
      <c r="M365" t="s">
        <v>635</v>
      </c>
      <c r="N365" t="s">
        <v>635</v>
      </c>
      <c r="O365" t="s">
        <v>635</v>
      </c>
      <c r="P365" t="s">
        <v>635</v>
      </c>
      <c r="Q365" t="s">
        <v>635</v>
      </c>
      <c r="R365" t="s">
        <v>635</v>
      </c>
      <c r="S365" t="s">
        <v>635</v>
      </c>
      <c r="T365" t="s">
        <v>635</v>
      </c>
      <c r="U365" t="s">
        <v>635</v>
      </c>
      <c r="V365" t="s">
        <v>635</v>
      </c>
      <c r="W365" t="s">
        <v>635</v>
      </c>
      <c r="X365" t="s">
        <v>635</v>
      </c>
      <c r="Y365" t="s">
        <v>635</v>
      </c>
      <c r="Z365" t="s">
        <v>635</v>
      </c>
      <c r="AA365" t="s">
        <v>635</v>
      </c>
      <c r="AB365" t="s">
        <v>635</v>
      </c>
      <c r="AC365" t="s">
        <v>635</v>
      </c>
      <c r="AD365" t="s">
        <v>635</v>
      </c>
      <c r="AE365" t="s">
        <v>635</v>
      </c>
      <c r="AF365" t="s">
        <v>635</v>
      </c>
      <c r="AG365" t="s">
        <v>635</v>
      </c>
      <c r="AH365" t="s">
        <v>635</v>
      </c>
      <c r="AI365" t="s">
        <v>635</v>
      </c>
      <c r="AJ365" t="s">
        <v>635</v>
      </c>
      <c r="AK365" t="s">
        <v>635</v>
      </c>
      <c r="AL365" t="s">
        <v>635</v>
      </c>
      <c r="AM365" t="s">
        <v>635</v>
      </c>
      <c r="AN365" t="s">
        <v>635</v>
      </c>
      <c r="AO365" t="s">
        <v>635</v>
      </c>
      <c r="AP365" t="s">
        <v>635</v>
      </c>
      <c r="AQ365" t="s">
        <v>635</v>
      </c>
      <c r="AR365" t="s">
        <v>635</v>
      </c>
      <c r="AS365" t="s">
        <v>635</v>
      </c>
      <c r="AT365" t="s">
        <v>635</v>
      </c>
      <c r="AU365" t="s">
        <v>635</v>
      </c>
      <c r="AV365" t="s">
        <v>635</v>
      </c>
      <c r="AW365" t="s">
        <v>635</v>
      </c>
      <c r="AX365" t="s">
        <v>635</v>
      </c>
      <c r="AY365" t="s">
        <v>635</v>
      </c>
      <c r="AZ365" t="s">
        <v>635</v>
      </c>
      <c r="BA365" t="s">
        <v>635</v>
      </c>
      <c r="BB365" t="s">
        <v>635</v>
      </c>
      <c r="BC365" t="s">
        <v>635</v>
      </c>
      <c r="BD365" t="s">
        <v>635</v>
      </c>
      <c r="BE365" t="s">
        <v>635</v>
      </c>
      <c r="BF365" t="s">
        <v>635</v>
      </c>
      <c r="BG365" t="s">
        <v>635</v>
      </c>
      <c r="BH365" t="s">
        <v>635</v>
      </c>
      <c r="BI365" t="s">
        <v>635</v>
      </c>
      <c r="BJ365" t="s">
        <v>635</v>
      </c>
      <c r="BK365" t="s">
        <v>635</v>
      </c>
      <c r="BL365" t="s">
        <v>635</v>
      </c>
    </row>
    <row r="366" spans="1:64" x14ac:dyDescent="0.2">
      <c r="A366" s="1" t="s">
        <v>421</v>
      </c>
      <c r="B366" s="1" t="s">
        <v>64</v>
      </c>
      <c r="C366" s="1" t="s">
        <v>73</v>
      </c>
      <c r="D366" t="s">
        <v>201</v>
      </c>
      <c r="E366" t="s">
        <v>417</v>
      </c>
      <c r="F366" t="s">
        <v>907</v>
      </c>
      <c r="G366" t="s">
        <v>908</v>
      </c>
      <c r="H366" t="s">
        <v>909</v>
      </c>
      <c r="I366" t="s">
        <v>910</v>
      </c>
      <c r="J366" t="s">
        <v>911</v>
      </c>
      <c r="K366" t="s">
        <v>912</v>
      </c>
      <c r="L366" t="s">
        <v>913</v>
      </c>
      <c r="M366" t="s">
        <v>914</v>
      </c>
      <c r="N366" t="s">
        <v>915</v>
      </c>
      <c r="O366" t="s">
        <v>916</v>
      </c>
      <c r="P366" t="s">
        <v>917</v>
      </c>
      <c r="Q366" t="s">
        <v>635</v>
      </c>
      <c r="R366" t="s">
        <v>918</v>
      </c>
      <c r="S366" t="s">
        <v>919</v>
      </c>
      <c r="T366" t="s">
        <v>920</v>
      </c>
      <c r="U366" t="s">
        <v>921</v>
      </c>
      <c r="V366" t="s">
        <v>922</v>
      </c>
      <c r="W366" t="s">
        <v>923</v>
      </c>
      <c r="X366" t="s">
        <v>924</v>
      </c>
      <c r="Y366" t="s">
        <v>925</v>
      </c>
      <c r="Z366" t="s">
        <v>926</v>
      </c>
      <c r="AA366" t="s">
        <v>927</v>
      </c>
      <c r="AB366" t="s">
        <v>928</v>
      </c>
      <c r="AC366" t="s">
        <v>929</v>
      </c>
      <c r="AD366" t="s">
        <v>635</v>
      </c>
      <c r="AE366" t="s">
        <v>635</v>
      </c>
      <c r="AF366" t="s">
        <v>635</v>
      </c>
      <c r="AG366" t="s">
        <v>635</v>
      </c>
      <c r="AH366" t="s">
        <v>635</v>
      </c>
      <c r="AI366" t="s">
        <v>635</v>
      </c>
      <c r="AJ366" t="s">
        <v>635</v>
      </c>
      <c r="AK366" t="s">
        <v>635</v>
      </c>
      <c r="AL366" t="s">
        <v>635</v>
      </c>
      <c r="AM366" t="s">
        <v>635</v>
      </c>
      <c r="AN366" t="s">
        <v>635</v>
      </c>
      <c r="AO366" t="s">
        <v>635</v>
      </c>
      <c r="AP366" t="s">
        <v>635</v>
      </c>
      <c r="AQ366" t="s">
        <v>635</v>
      </c>
      <c r="AR366" t="s">
        <v>635</v>
      </c>
      <c r="AS366" t="s">
        <v>635</v>
      </c>
      <c r="AT366" t="s">
        <v>635</v>
      </c>
      <c r="AU366" t="s">
        <v>635</v>
      </c>
      <c r="AV366" t="s">
        <v>635</v>
      </c>
      <c r="AW366" t="s">
        <v>635</v>
      </c>
      <c r="AX366" t="s">
        <v>635</v>
      </c>
      <c r="AY366" t="s">
        <v>635</v>
      </c>
      <c r="AZ366" t="s">
        <v>635</v>
      </c>
      <c r="BA366" t="s">
        <v>635</v>
      </c>
      <c r="BB366" t="s">
        <v>635</v>
      </c>
      <c r="BC366" t="s">
        <v>635</v>
      </c>
      <c r="BD366" t="s">
        <v>635</v>
      </c>
      <c r="BE366" t="s">
        <v>635</v>
      </c>
      <c r="BF366" t="s">
        <v>635</v>
      </c>
      <c r="BG366" t="s">
        <v>635</v>
      </c>
      <c r="BH366" t="s">
        <v>635</v>
      </c>
      <c r="BI366" t="s">
        <v>635</v>
      </c>
      <c r="BJ366" t="s">
        <v>635</v>
      </c>
      <c r="BK366" t="s">
        <v>635</v>
      </c>
      <c r="BL366" t="s">
        <v>635</v>
      </c>
    </row>
    <row r="367" spans="1:64" x14ac:dyDescent="0.2">
      <c r="A367" s="1" t="s">
        <v>421</v>
      </c>
      <c r="B367" s="1" t="s">
        <v>64</v>
      </c>
      <c r="C367" s="1" t="s">
        <v>73</v>
      </c>
      <c r="D367" t="s">
        <v>201</v>
      </c>
      <c r="E367" t="s">
        <v>418</v>
      </c>
      <c r="F367" t="s">
        <v>635</v>
      </c>
      <c r="G367" t="s">
        <v>635</v>
      </c>
      <c r="H367" t="s">
        <v>635</v>
      </c>
      <c r="I367" t="s">
        <v>635</v>
      </c>
      <c r="J367" t="s">
        <v>635</v>
      </c>
      <c r="K367" t="s">
        <v>635</v>
      </c>
      <c r="L367" t="s">
        <v>635</v>
      </c>
      <c r="M367" t="s">
        <v>635</v>
      </c>
      <c r="N367" t="s">
        <v>635</v>
      </c>
      <c r="O367" t="s">
        <v>635</v>
      </c>
      <c r="P367" t="s">
        <v>635</v>
      </c>
      <c r="Q367" t="s">
        <v>635</v>
      </c>
      <c r="R367" t="s">
        <v>635</v>
      </c>
      <c r="S367" t="s">
        <v>635</v>
      </c>
      <c r="T367" t="s">
        <v>635</v>
      </c>
      <c r="U367" t="s">
        <v>635</v>
      </c>
      <c r="V367" t="s">
        <v>635</v>
      </c>
      <c r="W367" t="s">
        <v>635</v>
      </c>
      <c r="X367" t="s">
        <v>635</v>
      </c>
      <c r="Y367" t="s">
        <v>635</v>
      </c>
      <c r="Z367" t="s">
        <v>635</v>
      </c>
      <c r="AA367" t="s">
        <v>635</v>
      </c>
      <c r="AB367" t="s">
        <v>635</v>
      </c>
      <c r="AC367" t="s">
        <v>635</v>
      </c>
      <c r="AD367" t="s">
        <v>635</v>
      </c>
      <c r="AE367" t="s">
        <v>635</v>
      </c>
      <c r="AF367" t="s">
        <v>635</v>
      </c>
      <c r="AG367" t="s">
        <v>635</v>
      </c>
      <c r="AH367" t="s">
        <v>635</v>
      </c>
      <c r="AI367" t="s">
        <v>635</v>
      </c>
      <c r="AJ367" t="s">
        <v>635</v>
      </c>
      <c r="AK367" t="s">
        <v>635</v>
      </c>
      <c r="AL367" t="s">
        <v>635</v>
      </c>
      <c r="AM367" t="s">
        <v>635</v>
      </c>
      <c r="AN367" t="s">
        <v>635</v>
      </c>
      <c r="AO367" t="s">
        <v>635</v>
      </c>
      <c r="AP367" t="s">
        <v>635</v>
      </c>
      <c r="AQ367" t="s">
        <v>635</v>
      </c>
      <c r="AR367" t="s">
        <v>635</v>
      </c>
      <c r="AS367" t="s">
        <v>635</v>
      </c>
      <c r="AT367" t="s">
        <v>635</v>
      </c>
      <c r="AU367" t="s">
        <v>635</v>
      </c>
      <c r="AV367" t="s">
        <v>635</v>
      </c>
      <c r="AW367" t="s">
        <v>635</v>
      </c>
      <c r="AX367" t="s">
        <v>635</v>
      </c>
      <c r="AY367" t="s">
        <v>635</v>
      </c>
      <c r="AZ367" t="s">
        <v>635</v>
      </c>
      <c r="BA367" t="s">
        <v>635</v>
      </c>
      <c r="BB367" t="s">
        <v>635</v>
      </c>
      <c r="BC367" t="s">
        <v>635</v>
      </c>
      <c r="BD367" t="s">
        <v>635</v>
      </c>
      <c r="BE367" t="s">
        <v>635</v>
      </c>
      <c r="BF367" t="s">
        <v>635</v>
      </c>
      <c r="BG367" t="s">
        <v>635</v>
      </c>
      <c r="BH367" t="s">
        <v>635</v>
      </c>
      <c r="BI367" t="s">
        <v>635</v>
      </c>
      <c r="BJ367" t="s">
        <v>635</v>
      </c>
      <c r="BK367" t="s">
        <v>635</v>
      </c>
      <c r="BL367" t="s">
        <v>635</v>
      </c>
    </row>
    <row r="368" spans="1:64" x14ac:dyDescent="0.2">
      <c r="A368" s="1" t="s">
        <v>421</v>
      </c>
      <c r="B368" s="1" t="s">
        <v>64</v>
      </c>
      <c r="C368" s="1" t="s">
        <v>74</v>
      </c>
      <c r="D368" t="s">
        <v>200</v>
      </c>
      <c r="E368" t="s">
        <v>417</v>
      </c>
      <c r="F368" t="s">
        <v>635</v>
      </c>
      <c r="G368" t="s">
        <v>635</v>
      </c>
      <c r="H368" t="s">
        <v>635</v>
      </c>
      <c r="I368" t="s">
        <v>635</v>
      </c>
      <c r="J368" t="s">
        <v>635</v>
      </c>
      <c r="K368" t="s">
        <v>635</v>
      </c>
      <c r="L368" t="s">
        <v>635</v>
      </c>
      <c r="M368" t="s">
        <v>635</v>
      </c>
      <c r="N368" t="s">
        <v>635</v>
      </c>
      <c r="O368" t="s">
        <v>635</v>
      </c>
      <c r="P368" t="s">
        <v>635</v>
      </c>
      <c r="Q368" t="s">
        <v>635</v>
      </c>
      <c r="R368" t="s">
        <v>635</v>
      </c>
      <c r="S368" t="s">
        <v>635</v>
      </c>
      <c r="T368" t="s">
        <v>635</v>
      </c>
      <c r="U368" t="s">
        <v>635</v>
      </c>
      <c r="V368" t="s">
        <v>635</v>
      </c>
      <c r="W368" t="s">
        <v>635</v>
      </c>
      <c r="X368" t="s">
        <v>635</v>
      </c>
      <c r="Y368" t="s">
        <v>635</v>
      </c>
      <c r="Z368" t="s">
        <v>635</v>
      </c>
      <c r="AA368" t="s">
        <v>635</v>
      </c>
      <c r="AB368" t="s">
        <v>635</v>
      </c>
      <c r="AC368" t="s">
        <v>635</v>
      </c>
      <c r="AD368" t="s">
        <v>635</v>
      </c>
      <c r="AE368" t="s">
        <v>635</v>
      </c>
      <c r="AF368" t="s">
        <v>635</v>
      </c>
      <c r="AG368" t="s">
        <v>635</v>
      </c>
      <c r="AH368" t="s">
        <v>635</v>
      </c>
      <c r="AI368" t="s">
        <v>635</v>
      </c>
      <c r="AJ368" t="s">
        <v>635</v>
      </c>
      <c r="AK368" t="s">
        <v>635</v>
      </c>
      <c r="AL368" t="s">
        <v>635</v>
      </c>
      <c r="AM368" t="s">
        <v>635</v>
      </c>
      <c r="AN368" t="s">
        <v>635</v>
      </c>
      <c r="AO368" t="s">
        <v>635</v>
      </c>
      <c r="AP368" t="s">
        <v>635</v>
      </c>
      <c r="AQ368" t="s">
        <v>635</v>
      </c>
      <c r="AR368" t="s">
        <v>635</v>
      </c>
      <c r="AS368" t="s">
        <v>635</v>
      </c>
      <c r="AT368" t="s">
        <v>635</v>
      </c>
      <c r="AU368" t="s">
        <v>635</v>
      </c>
      <c r="AV368" t="s">
        <v>635</v>
      </c>
      <c r="AW368" t="s">
        <v>635</v>
      </c>
      <c r="AX368" t="s">
        <v>635</v>
      </c>
      <c r="AY368" t="s">
        <v>635</v>
      </c>
      <c r="AZ368" t="s">
        <v>635</v>
      </c>
      <c r="BA368" t="s">
        <v>635</v>
      </c>
      <c r="BB368" t="s">
        <v>635</v>
      </c>
      <c r="BC368" t="s">
        <v>635</v>
      </c>
      <c r="BD368" t="s">
        <v>635</v>
      </c>
      <c r="BE368" t="s">
        <v>635</v>
      </c>
      <c r="BF368" t="s">
        <v>635</v>
      </c>
      <c r="BG368" t="s">
        <v>635</v>
      </c>
      <c r="BH368" t="s">
        <v>635</v>
      </c>
      <c r="BI368" t="s">
        <v>635</v>
      </c>
      <c r="BJ368" t="s">
        <v>635</v>
      </c>
      <c r="BK368" t="s">
        <v>635</v>
      </c>
      <c r="BL368" t="s">
        <v>635</v>
      </c>
    </row>
    <row r="369" spans="1:64" x14ac:dyDescent="0.2">
      <c r="A369" s="1" t="s">
        <v>421</v>
      </c>
      <c r="B369" s="1" t="s">
        <v>64</v>
      </c>
      <c r="C369" s="1" t="s">
        <v>74</v>
      </c>
      <c r="D369" t="s">
        <v>200</v>
      </c>
      <c r="E369" t="s">
        <v>418</v>
      </c>
      <c r="F369" t="s">
        <v>635</v>
      </c>
      <c r="G369" t="s">
        <v>635</v>
      </c>
      <c r="H369" t="s">
        <v>635</v>
      </c>
      <c r="I369" t="s">
        <v>635</v>
      </c>
      <c r="J369" t="s">
        <v>635</v>
      </c>
      <c r="K369" t="s">
        <v>635</v>
      </c>
      <c r="L369" t="s">
        <v>635</v>
      </c>
      <c r="M369" t="s">
        <v>635</v>
      </c>
      <c r="N369" t="s">
        <v>635</v>
      </c>
      <c r="O369" t="s">
        <v>635</v>
      </c>
      <c r="P369" t="s">
        <v>635</v>
      </c>
      <c r="Q369" t="s">
        <v>635</v>
      </c>
      <c r="R369" t="s">
        <v>635</v>
      </c>
      <c r="S369" t="s">
        <v>635</v>
      </c>
      <c r="T369" t="s">
        <v>635</v>
      </c>
      <c r="U369" t="s">
        <v>635</v>
      </c>
      <c r="V369" t="s">
        <v>635</v>
      </c>
      <c r="W369" t="s">
        <v>635</v>
      </c>
      <c r="X369" t="s">
        <v>635</v>
      </c>
      <c r="Y369" t="s">
        <v>635</v>
      </c>
      <c r="Z369" t="s">
        <v>635</v>
      </c>
      <c r="AA369" t="s">
        <v>635</v>
      </c>
      <c r="AB369" t="s">
        <v>635</v>
      </c>
      <c r="AC369" t="s">
        <v>635</v>
      </c>
      <c r="AD369" t="s">
        <v>635</v>
      </c>
      <c r="AE369" t="s">
        <v>635</v>
      </c>
      <c r="AF369" t="s">
        <v>635</v>
      </c>
      <c r="AG369" t="s">
        <v>635</v>
      </c>
      <c r="AH369" t="s">
        <v>635</v>
      </c>
      <c r="AI369" t="s">
        <v>635</v>
      </c>
      <c r="AJ369" t="s">
        <v>635</v>
      </c>
      <c r="AK369" t="s">
        <v>635</v>
      </c>
      <c r="AL369" t="s">
        <v>635</v>
      </c>
      <c r="AM369" t="s">
        <v>635</v>
      </c>
      <c r="AN369" t="s">
        <v>635</v>
      </c>
      <c r="AO369" t="s">
        <v>635</v>
      </c>
      <c r="AP369" t="s">
        <v>635</v>
      </c>
      <c r="AQ369" t="s">
        <v>635</v>
      </c>
      <c r="AR369" t="s">
        <v>635</v>
      </c>
      <c r="AS369" t="s">
        <v>635</v>
      </c>
      <c r="AT369" t="s">
        <v>635</v>
      </c>
      <c r="AU369" t="s">
        <v>635</v>
      </c>
      <c r="AV369" t="s">
        <v>635</v>
      </c>
      <c r="AW369" t="s">
        <v>635</v>
      </c>
      <c r="AX369" t="s">
        <v>635</v>
      </c>
      <c r="AY369" t="s">
        <v>635</v>
      </c>
      <c r="AZ369" t="s">
        <v>635</v>
      </c>
      <c r="BA369" t="s">
        <v>635</v>
      </c>
      <c r="BB369" t="s">
        <v>635</v>
      </c>
      <c r="BC369" t="s">
        <v>635</v>
      </c>
      <c r="BD369" t="s">
        <v>635</v>
      </c>
      <c r="BE369" t="s">
        <v>635</v>
      </c>
      <c r="BF369" t="s">
        <v>635</v>
      </c>
      <c r="BG369" t="s">
        <v>635</v>
      </c>
      <c r="BH369" t="s">
        <v>635</v>
      </c>
      <c r="BI369" t="s">
        <v>635</v>
      </c>
      <c r="BJ369" t="s">
        <v>635</v>
      </c>
      <c r="BK369" t="s">
        <v>635</v>
      </c>
      <c r="BL369" t="s">
        <v>635</v>
      </c>
    </row>
    <row r="370" spans="1:64" x14ac:dyDescent="0.2">
      <c r="A370" s="1" t="s">
        <v>421</v>
      </c>
      <c r="B370" s="1" t="s">
        <v>64</v>
      </c>
      <c r="C370" s="1" t="s">
        <v>74</v>
      </c>
      <c r="D370" t="s">
        <v>407</v>
      </c>
      <c r="E370" t="s">
        <v>417</v>
      </c>
      <c r="F370" t="s">
        <v>635</v>
      </c>
      <c r="G370" t="s">
        <v>635</v>
      </c>
      <c r="H370" t="s">
        <v>635</v>
      </c>
      <c r="I370" t="s">
        <v>635</v>
      </c>
      <c r="J370" t="s">
        <v>635</v>
      </c>
      <c r="K370" t="s">
        <v>635</v>
      </c>
      <c r="L370" t="s">
        <v>635</v>
      </c>
      <c r="M370" t="s">
        <v>635</v>
      </c>
      <c r="N370" t="s">
        <v>635</v>
      </c>
      <c r="O370" t="s">
        <v>635</v>
      </c>
      <c r="P370" t="s">
        <v>635</v>
      </c>
      <c r="Q370" t="s">
        <v>635</v>
      </c>
      <c r="R370" t="s">
        <v>635</v>
      </c>
      <c r="S370" t="s">
        <v>635</v>
      </c>
      <c r="T370" t="s">
        <v>635</v>
      </c>
      <c r="U370" t="s">
        <v>635</v>
      </c>
      <c r="V370" t="s">
        <v>635</v>
      </c>
      <c r="W370" t="s">
        <v>635</v>
      </c>
      <c r="X370" t="s">
        <v>635</v>
      </c>
      <c r="Y370" t="s">
        <v>635</v>
      </c>
      <c r="Z370" t="s">
        <v>635</v>
      </c>
      <c r="AA370" t="s">
        <v>635</v>
      </c>
      <c r="AB370" t="s">
        <v>635</v>
      </c>
      <c r="AC370" t="s">
        <v>635</v>
      </c>
      <c r="AD370" t="s">
        <v>635</v>
      </c>
      <c r="AE370" t="s">
        <v>635</v>
      </c>
      <c r="AF370" t="s">
        <v>635</v>
      </c>
      <c r="AG370" t="s">
        <v>635</v>
      </c>
      <c r="AH370" t="s">
        <v>635</v>
      </c>
      <c r="AI370" t="s">
        <v>635</v>
      </c>
      <c r="AJ370" t="s">
        <v>635</v>
      </c>
      <c r="AK370" t="s">
        <v>635</v>
      </c>
      <c r="AL370" t="s">
        <v>635</v>
      </c>
      <c r="AM370" t="s">
        <v>635</v>
      </c>
      <c r="AN370" t="s">
        <v>635</v>
      </c>
      <c r="AO370" t="s">
        <v>635</v>
      </c>
      <c r="AP370" t="s">
        <v>635</v>
      </c>
      <c r="AQ370" t="s">
        <v>635</v>
      </c>
      <c r="AR370" t="s">
        <v>635</v>
      </c>
      <c r="AS370" t="s">
        <v>635</v>
      </c>
      <c r="AT370" t="s">
        <v>635</v>
      </c>
      <c r="AU370" t="s">
        <v>635</v>
      </c>
      <c r="AV370" t="s">
        <v>635</v>
      </c>
      <c r="AW370" t="s">
        <v>635</v>
      </c>
      <c r="AX370" t="s">
        <v>635</v>
      </c>
      <c r="AY370" t="s">
        <v>635</v>
      </c>
      <c r="AZ370" t="s">
        <v>635</v>
      </c>
      <c r="BA370" t="s">
        <v>635</v>
      </c>
      <c r="BB370" t="s">
        <v>635</v>
      </c>
      <c r="BC370" t="s">
        <v>635</v>
      </c>
      <c r="BD370" t="s">
        <v>635</v>
      </c>
      <c r="BE370" t="s">
        <v>635</v>
      </c>
      <c r="BF370" t="s">
        <v>635</v>
      </c>
      <c r="BG370" t="s">
        <v>635</v>
      </c>
      <c r="BH370" t="s">
        <v>635</v>
      </c>
      <c r="BI370" t="s">
        <v>635</v>
      </c>
      <c r="BJ370" t="s">
        <v>635</v>
      </c>
      <c r="BK370" t="s">
        <v>635</v>
      </c>
      <c r="BL370" t="s">
        <v>635</v>
      </c>
    </row>
    <row r="371" spans="1:64" x14ac:dyDescent="0.2">
      <c r="A371" s="1" t="s">
        <v>421</v>
      </c>
      <c r="B371" s="1" t="s">
        <v>64</v>
      </c>
      <c r="C371" s="1" t="s">
        <v>74</v>
      </c>
      <c r="D371" t="s">
        <v>407</v>
      </c>
      <c r="E371" t="s">
        <v>418</v>
      </c>
      <c r="F371" t="s">
        <v>635</v>
      </c>
      <c r="G371" t="s">
        <v>635</v>
      </c>
      <c r="H371" t="s">
        <v>635</v>
      </c>
      <c r="I371" t="s">
        <v>635</v>
      </c>
      <c r="J371" t="s">
        <v>635</v>
      </c>
      <c r="K371" t="s">
        <v>635</v>
      </c>
      <c r="L371" t="s">
        <v>635</v>
      </c>
      <c r="M371" t="s">
        <v>635</v>
      </c>
      <c r="N371" t="s">
        <v>635</v>
      </c>
      <c r="O371" t="s">
        <v>635</v>
      </c>
      <c r="P371" t="s">
        <v>635</v>
      </c>
      <c r="Q371" t="s">
        <v>635</v>
      </c>
      <c r="R371" t="s">
        <v>635</v>
      </c>
      <c r="S371" t="s">
        <v>635</v>
      </c>
      <c r="T371" t="s">
        <v>635</v>
      </c>
      <c r="U371" t="s">
        <v>635</v>
      </c>
      <c r="V371" t="s">
        <v>635</v>
      </c>
      <c r="W371" t="s">
        <v>635</v>
      </c>
      <c r="X371" t="s">
        <v>635</v>
      </c>
      <c r="Y371" t="s">
        <v>635</v>
      </c>
      <c r="Z371" t="s">
        <v>635</v>
      </c>
      <c r="AA371" t="s">
        <v>635</v>
      </c>
      <c r="AB371" t="s">
        <v>635</v>
      </c>
      <c r="AC371" t="s">
        <v>635</v>
      </c>
      <c r="AD371" t="s">
        <v>635</v>
      </c>
      <c r="AE371" t="s">
        <v>635</v>
      </c>
      <c r="AF371" t="s">
        <v>635</v>
      </c>
      <c r="AG371" t="s">
        <v>635</v>
      </c>
      <c r="AH371" t="s">
        <v>635</v>
      </c>
      <c r="AI371" t="s">
        <v>635</v>
      </c>
      <c r="AJ371" t="s">
        <v>635</v>
      </c>
      <c r="AK371" t="s">
        <v>635</v>
      </c>
      <c r="AL371" t="s">
        <v>635</v>
      </c>
      <c r="AM371" t="s">
        <v>635</v>
      </c>
      <c r="AN371" t="s">
        <v>635</v>
      </c>
      <c r="AO371" t="s">
        <v>635</v>
      </c>
      <c r="AP371" t="s">
        <v>635</v>
      </c>
      <c r="AQ371" t="s">
        <v>635</v>
      </c>
      <c r="AR371" t="s">
        <v>635</v>
      </c>
      <c r="AS371" t="s">
        <v>635</v>
      </c>
      <c r="AT371" t="s">
        <v>635</v>
      </c>
      <c r="AU371" t="s">
        <v>635</v>
      </c>
      <c r="AV371" t="s">
        <v>635</v>
      </c>
      <c r="AW371" t="s">
        <v>635</v>
      </c>
      <c r="AX371" t="s">
        <v>635</v>
      </c>
      <c r="AY371" t="s">
        <v>635</v>
      </c>
      <c r="AZ371" t="s">
        <v>635</v>
      </c>
      <c r="BA371" t="s">
        <v>635</v>
      </c>
      <c r="BB371" t="s">
        <v>635</v>
      </c>
      <c r="BC371" t="s">
        <v>635</v>
      </c>
      <c r="BD371" t="s">
        <v>635</v>
      </c>
      <c r="BE371" t="s">
        <v>635</v>
      </c>
      <c r="BF371" t="s">
        <v>635</v>
      </c>
      <c r="BG371" t="s">
        <v>635</v>
      </c>
      <c r="BH371" t="s">
        <v>635</v>
      </c>
      <c r="BI371" t="s">
        <v>635</v>
      </c>
      <c r="BJ371" t="s">
        <v>635</v>
      </c>
      <c r="BK371" t="s">
        <v>635</v>
      </c>
      <c r="BL371" t="s">
        <v>635</v>
      </c>
    </row>
    <row r="372" spans="1:64" x14ac:dyDescent="0.2">
      <c r="A372" s="1" t="s">
        <v>421</v>
      </c>
      <c r="B372" s="1" t="s">
        <v>64</v>
      </c>
      <c r="C372" s="1" t="s">
        <v>74</v>
      </c>
      <c r="D372" t="s">
        <v>201</v>
      </c>
      <c r="E372" t="s">
        <v>417</v>
      </c>
      <c r="F372" t="s">
        <v>930</v>
      </c>
      <c r="G372" t="s">
        <v>931</v>
      </c>
      <c r="H372" t="s">
        <v>932</v>
      </c>
      <c r="I372" t="s">
        <v>933</v>
      </c>
      <c r="J372" t="s">
        <v>934</v>
      </c>
      <c r="K372" t="s">
        <v>935</v>
      </c>
      <c r="L372" t="s">
        <v>936</v>
      </c>
      <c r="M372" t="s">
        <v>937</v>
      </c>
      <c r="N372" t="s">
        <v>938</v>
      </c>
      <c r="O372" t="s">
        <v>939</v>
      </c>
      <c r="P372" t="s">
        <v>940</v>
      </c>
      <c r="Q372" t="s">
        <v>941</v>
      </c>
      <c r="R372" t="s">
        <v>942</v>
      </c>
      <c r="S372" t="s">
        <v>943</v>
      </c>
      <c r="T372" t="s">
        <v>944</v>
      </c>
      <c r="U372" t="s">
        <v>945</v>
      </c>
      <c r="V372" t="s">
        <v>946</v>
      </c>
      <c r="W372" t="s">
        <v>947</v>
      </c>
      <c r="X372" t="s">
        <v>948</v>
      </c>
      <c r="Y372" t="s">
        <v>949</v>
      </c>
      <c r="Z372" t="s">
        <v>950</v>
      </c>
      <c r="AA372" t="s">
        <v>951</v>
      </c>
      <c r="AB372" t="s">
        <v>952</v>
      </c>
      <c r="AC372" t="s">
        <v>953</v>
      </c>
      <c r="AD372" t="s">
        <v>954</v>
      </c>
      <c r="AE372" t="s">
        <v>635</v>
      </c>
      <c r="AF372" t="s">
        <v>635</v>
      </c>
      <c r="AG372" t="s">
        <v>635</v>
      </c>
      <c r="AH372" t="s">
        <v>635</v>
      </c>
      <c r="AI372" t="s">
        <v>635</v>
      </c>
      <c r="AJ372" t="s">
        <v>635</v>
      </c>
      <c r="AK372" t="s">
        <v>635</v>
      </c>
      <c r="AL372" t="s">
        <v>635</v>
      </c>
      <c r="AM372" t="s">
        <v>635</v>
      </c>
      <c r="AN372" t="s">
        <v>635</v>
      </c>
      <c r="AO372" t="s">
        <v>635</v>
      </c>
      <c r="AP372" t="s">
        <v>635</v>
      </c>
      <c r="AQ372" t="s">
        <v>635</v>
      </c>
      <c r="AR372" t="s">
        <v>635</v>
      </c>
      <c r="AS372" t="s">
        <v>635</v>
      </c>
      <c r="AT372" t="s">
        <v>635</v>
      </c>
      <c r="AU372" t="s">
        <v>635</v>
      </c>
      <c r="AV372" t="s">
        <v>635</v>
      </c>
      <c r="AW372" t="s">
        <v>635</v>
      </c>
      <c r="AX372" t="s">
        <v>635</v>
      </c>
      <c r="AY372" t="s">
        <v>635</v>
      </c>
      <c r="AZ372" t="s">
        <v>635</v>
      </c>
      <c r="BA372" t="s">
        <v>635</v>
      </c>
      <c r="BB372" t="s">
        <v>635</v>
      </c>
      <c r="BC372" t="s">
        <v>635</v>
      </c>
      <c r="BD372" t="s">
        <v>635</v>
      </c>
      <c r="BE372" t="s">
        <v>635</v>
      </c>
      <c r="BF372" t="s">
        <v>635</v>
      </c>
      <c r="BG372" t="s">
        <v>635</v>
      </c>
      <c r="BH372" t="s">
        <v>635</v>
      </c>
      <c r="BI372" t="s">
        <v>635</v>
      </c>
      <c r="BJ372" t="s">
        <v>635</v>
      </c>
      <c r="BK372" t="s">
        <v>635</v>
      </c>
      <c r="BL372" t="s">
        <v>635</v>
      </c>
    </row>
    <row r="373" spans="1:64" x14ac:dyDescent="0.2">
      <c r="A373" s="1" t="s">
        <v>421</v>
      </c>
      <c r="B373" s="1" t="s">
        <v>64</v>
      </c>
      <c r="C373" s="1" t="s">
        <v>74</v>
      </c>
      <c r="D373" t="s">
        <v>201</v>
      </c>
      <c r="E373" t="s">
        <v>418</v>
      </c>
      <c r="F373" t="s">
        <v>635</v>
      </c>
      <c r="G373" t="s">
        <v>635</v>
      </c>
      <c r="H373" t="s">
        <v>635</v>
      </c>
      <c r="I373" t="s">
        <v>635</v>
      </c>
      <c r="J373" t="s">
        <v>635</v>
      </c>
      <c r="K373" t="s">
        <v>635</v>
      </c>
      <c r="L373" t="s">
        <v>635</v>
      </c>
      <c r="M373" t="s">
        <v>635</v>
      </c>
      <c r="N373" t="s">
        <v>635</v>
      </c>
      <c r="O373" t="s">
        <v>635</v>
      </c>
      <c r="P373" t="s">
        <v>635</v>
      </c>
      <c r="Q373" t="s">
        <v>635</v>
      </c>
      <c r="R373" t="s">
        <v>635</v>
      </c>
      <c r="S373" t="s">
        <v>635</v>
      </c>
      <c r="T373" t="s">
        <v>635</v>
      </c>
      <c r="U373" t="s">
        <v>635</v>
      </c>
      <c r="V373" t="s">
        <v>635</v>
      </c>
      <c r="W373" t="s">
        <v>635</v>
      </c>
      <c r="X373" t="s">
        <v>635</v>
      </c>
      <c r="Y373" t="s">
        <v>635</v>
      </c>
      <c r="Z373" t="s">
        <v>635</v>
      </c>
      <c r="AA373" t="s">
        <v>635</v>
      </c>
      <c r="AB373" t="s">
        <v>635</v>
      </c>
      <c r="AC373" t="s">
        <v>635</v>
      </c>
      <c r="AD373" t="s">
        <v>635</v>
      </c>
      <c r="AE373" t="s">
        <v>635</v>
      </c>
      <c r="AF373" t="s">
        <v>635</v>
      </c>
      <c r="AG373" t="s">
        <v>635</v>
      </c>
      <c r="AH373" t="s">
        <v>635</v>
      </c>
      <c r="AI373" t="s">
        <v>635</v>
      </c>
      <c r="AJ373" t="s">
        <v>635</v>
      </c>
      <c r="AK373" t="s">
        <v>635</v>
      </c>
      <c r="AL373" t="s">
        <v>635</v>
      </c>
      <c r="AM373" t="s">
        <v>635</v>
      </c>
      <c r="AN373" t="s">
        <v>635</v>
      </c>
      <c r="AO373" t="s">
        <v>635</v>
      </c>
      <c r="AP373" t="s">
        <v>635</v>
      </c>
      <c r="AQ373" t="s">
        <v>635</v>
      </c>
      <c r="AR373" t="s">
        <v>635</v>
      </c>
      <c r="AS373" t="s">
        <v>635</v>
      </c>
      <c r="AT373" t="s">
        <v>635</v>
      </c>
      <c r="AU373" t="s">
        <v>635</v>
      </c>
      <c r="AV373" t="s">
        <v>635</v>
      </c>
      <c r="AW373" t="s">
        <v>635</v>
      </c>
      <c r="AX373" t="s">
        <v>635</v>
      </c>
      <c r="AY373" t="s">
        <v>635</v>
      </c>
      <c r="AZ373" t="s">
        <v>635</v>
      </c>
      <c r="BA373" t="s">
        <v>635</v>
      </c>
      <c r="BB373" t="s">
        <v>635</v>
      </c>
      <c r="BC373" t="s">
        <v>635</v>
      </c>
      <c r="BD373" t="s">
        <v>635</v>
      </c>
      <c r="BE373" t="s">
        <v>635</v>
      </c>
      <c r="BF373" t="s">
        <v>635</v>
      </c>
      <c r="BG373" t="s">
        <v>635</v>
      </c>
      <c r="BH373" t="s">
        <v>635</v>
      </c>
      <c r="BI373" t="s">
        <v>635</v>
      </c>
      <c r="BJ373" t="s">
        <v>635</v>
      </c>
      <c r="BK373" t="s">
        <v>635</v>
      </c>
      <c r="BL373" t="s">
        <v>635</v>
      </c>
    </row>
    <row r="374" spans="1:64" x14ac:dyDescent="0.2">
      <c r="A374" s="1" t="s">
        <v>421</v>
      </c>
      <c r="B374" s="1" t="s">
        <v>64</v>
      </c>
      <c r="C374" s="1" t="s">
        <v>75</v>
      </c>
      <c r="D374" t="s">
        <v>200</v>
      </c>
      <c r="E374" t="s">
        <v>417</v>
      </c>
      <c r="F374" t="s">
        <v>955</v>
      </c>
      <c r="G374" t="s">
        <v>956</v>
      </c>
      <c r="H374" t="s">
        <v>957</v>
      </c>
      <c r="I374" t="s">
        <v>958</v>
      </c>
      <c r="J374" t="s">
        <v>959</v>
      </c>
      <c r="K374" t="s">
        <v>960</v>
      </c>
      <c r="L374" t="s">
        <v>961</v>
      </c>
      <c r="M374" t="s">
        <v>962</v>
      </c>
      <c r="N374" t="s">
        <v>963</v>
      </c>
      <c r="O374" t="s">
        <v>964</v>
      </c>
      <c r="P374" t="s">
        <v>965</v>
      </c>
      <c r="Q374" t="s">
        <v>966</v>
      </c>
      <c r="R374" t="s">
        <v>967</v>
      </c>
      <c r="S374" t="s">
        <v>968</v>
      </c>
      <c r="T374" t="s">
        <v>969</v>
      </c>
      <c r="U374" t="s">
        <v>970</v>
      </c>
      <c r="V374" t="s">
        <v>971</v>
      </c>
      <c r="W374" t="s">
        <v>972</v>
      </c>
      <c r="X374" t="s">
        <v>973</v>
      </c>
      <c r="Y374" t="s">
        <v>974</v>
      </c>
      <c r="Z374" t="s">
        <v>975</v>
      </c>
      <c r="AA374" t="s">
        <v>976</v>
      </c>
      <c r="AB374" t="s">
        <v>977</v>
      </c>
      <c r="AC374" t="s">
        <v>978</v>
      </c>
      <c r="AD374" t="s">
        <v>979</v>
      </c>
      <c r="AE374" t="s">
        <v>980</v>
      </c>
      <c r="AF374" t="s">
        <v>981</v>
      </c>
      <c r="AG374" t="s">
        <v>982</v>
      </c>
      <c r="AH374" t="s">
        <v>983</v>
      </c>
      <c r="AI374" t="s">
        <v>984</v>
      </c>
      <c r="AJ374" t="s">
        <v>985</v>
      </c>
      <c r="AK374" t="s">
        <v>984</v>
      </c>
      <c r="AL374" t="s">
        <v>986</v>
      </c>
      <c r="AM374" t="s">
        <v>987</v>
      </c>
      <c r="AN374" t="s">
        <v>988</v>
      </c>
      <c r="AO374" t="s">
        <v>989</v>
      </c>
      <c r="AP374" t="s">
        <v>989</v>
      </c>
      <c r="AQ374" t="s">
        <v>990</v>
      </c>
      <c r="AR374" t="s">
        <v>989</v>
      </c>
      <c r="AS374" t="s">
        <v>989</v>
      </c>
      <c r="AT374" t="s">
        <v>991</v>
      </c>
      <c r="AU374" t="s">
        <v>992</v>
      </c>
      <c r="AV374" t="s">
        <v>993</v>
      </c>
      <c r="AW374" t="s">
        <v>994</v>
      </c>
      <c r="AX374" t="s">
        <v>995</v>
      </c>
      <c r="AY374" t="s">
        <v>996</v>
      </c>
      <c r="AZ374" t="s">
        <v>997</v>
      </c>
      <c r="BA374" t="s">
        <v>998</v>
      </c>
      <c r="BB374" t="s">
        <v>999</v>
      </c>
      <c r="BC374" t="s">
        <v>1000</v>
      </c>
      <c r="BD374" t="s">
        <v>1001</v>
      </c>
      <c r="BE374" t="s">
        <v>1002</v>
      </c>
      <c r="BF374" t="s">
        <v>1003</v>
      </c>
      <c r="BG374" t="s">
        <v>1004</v>
      </c>
      <c r="BH374" t="s">
        <v>1005</v>
      </c>
      <c r="BI374" t="s">
        <v>1006</v>
      </c>
      <c r="BJ374" t="s">
        <v>1007</v>
      </c>
      <c r="BK374" t="s">
        <v>1008</v>
      </c>
      <c r="BL374" t="s">
        <v>1009</v>
      </c>
    </row>
    <row r="375" spans="1:64" x14ac:dyDescent="0.2">
      <c r="A375" s="1" t="s">
        <v>421</v>
      </c>
      <c r="B375" s="1" t="s">
        <v>64</v>
      </c>
      <c r="C375" s="1" t="s">
        <v>75</v>
      </c>
      <c r="D375" t="s">
        <v>200</v>
      </c>
      <c r="E375" t="s">
        <v>418</v>
      </c>
      <c r="F375" t="s">
        <v>635</v>
      </c>
      <c r="G375" t="s">
        <v>635</v>
      </c>
      <c r="H375" t="s">
        <v>635</v>
      </c>
      <c r="I375" t="s">
        <v>635</v>
      </c>
      <c r="J375" t="s">
        <v>635</v>
      </c>
      <c r="K375" t="s">
        <v>635</v>
      </c>
      <c r="L375" t="s">
        <v>635</v>
      </c>
      <c r="M375" t="s">
        <v>635</v>
      </c>
      <c r="N375" t="s">
        <v>635</v>
      </c>
      <c r="O375" t="s">
        <v>635</v>
      </c>
      <c r="P375" t="s">
        <v>635</v>
      </c>
      <c r="Q375" t="s">
        <v>635</v>
      </c>
      <c r="R375" t="s">
        <v>635</v>
      </c>
      <c r="S375" t="s">
        <v>635</v>
      </c>
      <c r="T375" t="s">
        <v>635</v>
      </c>
      <c r="U375" t="s">
        <v>635</v>
      </c>
      <c r="V375" t="s">
        <v>635</v>
      </c>
      <c r="W375" t="s">
        <v>635</v>
      </c>
      <c r="X375" t="s">
        <v>635</v>
      </c>
      <c r="Y375" t="s">
        <v>635</v>
      </c>
      <c r="Z375" t="s">
        <v>635</v>
      </c>
      <c r="AA375" t="s">
        <v>635</v>
      </c>
      <c r="AB375" t="s">
        <v>635</v>
      </c>
      <c r="AC375" t="s">
        <v>635</v>
      </c>
      <c r="AD375" t="s">
        <v>635</v>
      </c>
      <c r="AE375" t="s">
        <v>635</v>
      </c>
      <c r="AF375" t="s">
        <v>635</v>
      </c>
      <c r="AG375" t="s">
        <v>635</v>
      </c>
      <c r="AH375" t="s">
        <v>635</v>
      </c>
      <c r="AI375" t="s">
        <v>635</v>
      </c>
      <c r="AJ375" t="s">
        <v>635</v>
      </c>
      <c r="AK375" t="s">
        <v>635</v>
      </c>
      <c r="AL375" t="s">
        <v>635</v>
      </c>
      <c r="AM375" t="s">
        <v>635</v>
      </c>
      <c r="AN375" t="s">
        <v>635</v>
      </c>
      <c r="AO375" t="s">
        <v>635</v>
      </c>
      <c r="AP375" t="s">
        <v>635</v>
      </c>
      <c r="AQ375" t="s">
        <v>635</v>
      </c>
      <c r="AR375" t="s">
        <v>635</v>
      </c>
      <c r="AS375" t="s">
        <v>635</v>
      </c>
      <c r="AT375" t="s">
        <v>635</v>
      </c>
      <c r="AU375" t="s">
        <v>635</v>
      </c>
      <c r="AV375" t="s">
        <v>635</v>
      </c>
      <c r="AW375" t="s">
        <v>635</v>
      </c>
      <c r="AX375" t="s">
        <v>635</v>
      </c>
      <c r="AY375" t="s">
        <v>635</v>
      </c>
      <c r="AZ375" t="s">
        <v>635</v>
      </c>
      <c r="BA375" t="s">
        <v>635</v>
      </c>
      <c r="BB375" t="s">
        <v>635</v>
      </c>
      <c r="BC375" t="s">
        <v>635</v>
      </c>
      <c r="BD375" t="s">
        <v>635</v>
      </c>
      <c r="BE375" t="s">
        <v>635</v>
      </c>
      <c r="BF375" t="s">
        <v>635</v>
      </c>
      <c r="BG375" t="s">
        <v>635</v>
      </c>
      <c r="BH375" t="s">
        <v>635</v>
      </c>
      <c r="BI375" t="s">
        <v>635</v>
      </c>
      <c r="BJ375" t="s">
        <v>635</v>
      </c>
      <c r="BK375" t="s">
        <v>635</v>
      </c>
      <c r="BL375" t="s">
        <v>635</v>
      </c>
    </row>
    <row r="376" spans="1:64" x14ac:dyDescent="0.2">
      <c r="A376" s="1" t="s">
        <v>421</v>
      </c>
      <c r="B376" s="1" t="s">
        <v>64</v>
      </c>
      <c r="C376" s="1" t="s">
        <v>75</v>
      </c>
      <c r="D376" t="s">
        <v>407</v>
      </c>
      <c r="E376" t="s">
        <v>417</v>
      </c>
      <c r="F376" t="s">
        <v>635</v>
      </c>
      <c r="G376" t="s">
        <v>635</v>
      </c>
      <c r="H376" t="s">
        <v>635</v>
      </c>
      <c r="I376" t="s">
        <v>635</v>
      </c>
      <c r="J376" t="s">
        <v>635</v>
      </c>
      <c r="K376" t="s">
        <v>635</v>
      </c>
      <c r="L376" t="s">
        <v>635</v>
      </c>
      <c r="M376" t="s">
        <v>635</v>
      </c>
      <c r="N376" t="s">
        <v>635</v>
      </c>
      <c r="O376" t="s">
        <v>635</v>
      </c>
      <c r="P376" t="s">
        <v>635</v>
      </c>
      <c r="Q376" t="s">
        <v>635</v>
      </c>
      <c r="R376" t="s">
        <v>635</v>
      </c>
      <c r="S376" t="s">
        <v>635</v>
      </c>
      <c r="T376" t="s">
        <v>635</v>
      </c>
      <c r="U376" t="s">
        <v>635</v>
      </c>
      <c r="V376" t="s">
        <v>635</v>
      </c>
      <c r="W376" t="s">
        <v>635</v>
      </c>
      <c r="X376" t="s">
        <v>635</v>
      </c>
      <c r="Y376" t="s">
        <v>635</v>
      </c>
      <c r="Z376" t="s">
        <v>635</v>
      </c>
      <c r="AA376" t="s">
        <v>635</v>
      </c>
      <c r="AB376" t="s">
        <v>635</v>
      </c>
      <c r="AC376" t="s">
        <v>635</v>
      </c>
      <c r="AD376" t="s">
        <v>635</v>
      </c>
      <c r="AE376" t="s">
        <v>635</v>
      </c>
      <c r="AF376" t="s">
        <v>635</v>
      </c>
      <c r="AG376" t="s">
        <v>635</v>
      </c>
      <c r="AH376" t="s">
        <v>635</v>
      </c>
      <c r="AI376" t="s">
        <v>635</v>
      </c>
      <c r="AJ376" t="s">
        <v>635</v>
      </c>
      <c r="AK376" t="s">
        <v>635</v>
      </c>
      <c r="AL376" t="s">
        <v>635</v>
      </c>
      <c r="AM376" t="s">
        <v>635</v>
      </c>
      <c r="AN376" t="s">
        <v>635</v>
      </c>
      <c r="AO376" t="s">
        <v>635</v>
      </c>
      <c r="AP376" t="s">
        <v>635</v>
      </c>
      <c r="AQ376" t="s">
        <v>635</v>
      </c>
      <c r="AR376" t="s">
        <v>635</v>
      </c>
      <c r="AS376" t="s">
        <v>635</v>
      </c>
      <c r="AT376" t="s">
        <v>635</v>
      </c>
      <c r="AU376" t="s">
        <v>635</v>
      </c>
      <c r="AV376" t="s">
        <v>635</v>
      </c>
      <c r="AW376" t="s">
        <v>635</v>
      </c>
      <c r="AX376" t="s">
        <v>635</v>
      </c>
      <c r="AY376" t="s">
        <v>635</v>
      </c>
      <c r="AZ376" t="s">
        <v>635</v>
      </c>
      <c r="BA376" t="s">
        <v>635</v>
      </c>
      <c r="BB376" t="s">
        <v>635</v>
      </c>
      <c r="BC376" t="s">
        <v>635</v>
      </c>
      <c r="BD376" t="s">
        <v>635</v>
      </c>
      <c r="BE376" t="s">
        <v>635</v>
      </c>
      <c r="BF376" t="s">
        <v>635</v>
      </c>
      <c r="BG376" t="s">
        <v>635</v>
      </c>
      <c r="BH376" t="s">
        <v>635</v>
      </c>
      <c r="BI376" t="s">
        <v>635</v>
      </c>
      <c r="BJ376" t="s">
        <v>635</v>
      </c>
      <c r="BK376" t="s">
        <v>635</v>
      </c>
      <c r="BL376" t="s">
        <v>635</v>
      </c>
    </row>
    <row r="377" spans="1:64" x14ac:dyDescent="0.2">
      <c r="A377" s="1" t="s">
        <v>421</v>
      </c>
      <c r="B377" s="1" t="s">
        <v>64</v>
      </c>
      <c r="C377" s="1" t="s">
        <v>75</v>
      </c>
      <c r="D377" t="s">
        <v>407</v>
      </c>
      <c r="E377" t="s">
        <v>418</v>
      </c>
      <c r="F377" t="s">
        <v>635</v>
      </c>
      <c r="G377" t="s">
        <v>635</v>
      </c>
      <c r="H377" t="s">
        <v>635</v>
      </c>
      <c r="I377" t="s">
        <v>635</v>
      </c>
      <c r="J377" t="s">
        <v>635</v>
      </c>
      <c r="K377" t="s">
        <v>635</v>
      </c>
      <c r="L377" t="s">
        <v>635</v>
      </c>
      <c r="M377" t="s">
        <v>635</v>
      </c>
      <c r="N377" t="s">
        <v>635</v>
      </c>
      <c r="O377" t="s">
        <v>635</v>
      </c>
      <c r="P377" t="s">
        <v>635</v>
      </c>
      <c r="Q377" t="s">
        <v>635</v>
      </c>
      <c r="R377" t="s">
        <v>635</v>
      </c>
      <c r="S377" t="s">
        <v>635</v>
      </c>
      <c r="T377" t="s">
        <v>635</v>
      </c>
      <c r="U377" t="s">
        <v>635</v>
      </c>
      <c r="V377" t="s">
        <v>635</v>
      </c>
      <c r="W377" t="s">
        <v>635</v>
      </c>
      <c r="X377" t="s">
        <v>635</v>
      </c>
      <c r="Y377" t="s">
        <v>635</v>
      </c>
      <c r="Z377" t="s">
        <v>635</v>
      </c>
      <c r="AA377" t="s">
        <v>635</v>
      </c>
      <c r="AB377" t="s">
        <v>635</v>
      </c>
      <c r="AC377" t="s">
        <v>635</v>
      </c>
      <c r="AD377" t="s">
        <v>635</v>
      </c>
      <c r="AE377" t="s">
        <v>635</v>
      </c>
      <c r="AF377" t="s">
        <v>635</v>
      </c>
      <c r="AG377" t="s">
        <v>635</v>
      </c>
      <c r="AH377" t="s">
        <v>635</v>
      </c>
      <c r="AI377" t="s">
        <v>635</v>
      </c>
      <c r="AJ377" t="s">
        <v>635</v>
      </c>
      <c r="AK377" t="s">
        <v>635</v>
      </c>
      <c r="AL377" t="s">
        <v>635</v>
      </c>
      <c r="AM377" t="s">
        <v>635</v>
      </c>
      <c r="AN377" t="s">
        <v>635</v>
      </c>
      <c r="AO377" t="s">
        <v>635</v>
      </c>
      <c r="AP377" t="s">
        <v>635</v>
      </c>
      <c r="AQ377" t="s">
        <v>635</v>
      </c>
      <c r="AR377" t="s">
        <v>635</v>
      </c>
      <c r="AS377" t="s">
        <v>635</v>
      </c>
      <c r="AT377" t="s">
        <v>635</v>
      </c>
      <c r="AU377" t="s">
        <v>635</v>
      </c>
      <c r="AV377" t="s">
        <v>635</v>
      </c>
      <c r="AW377" t="s">
        <v>635</v>
      </c>
      <c r="AX377" t="s">
        <v>635</v>
      </c>
      <c r="AY377" t="s">
        <v>635</v>
      </c>
      <c r="AZ377" t="s">
        <v>635</v>
      </c>
      <c r="BA377" t="s">
        <v>635</v>
      </c>
      <c r="BB377" t="s">
        <v>635</v>
      </c>
      <c r="BC377" t="s">
        <v>635</v>
      </c>
      <c r="BD377" t="s">
        <v>635</v>
      </c>
      <c r="BE377" t="s">
        <v>635</v>
      </c>
      <c r="BF377" t="s">
        <v>635</v>
      </c>
      <c r="BG377" t="s">
        <v>635</v>
      </c>
      <c r="BH377" t="s">
        <v>635</v>
      </c>
      <c r="BI377" t="s">
        <v>635</v>
      </c>
      <c r="BJ377" t="s">
        <v>635</v>
      </c>
      <c r="BK377" t="s">
        <v>635</v>
      </c>
      <c r="BL377" t="s">
        <v>635</v>
      </c>
    </row>
    <row r="378" spans="1:64" x14ac:dyDescent="0.2">
      <c r="A378" s="1" t="s">
        <v>421</v>
      </c>
      <c r="B378" s="1" t="s">
        <v>64</v>
      </c>
      <c r="C378" s="1" t="s">
        <v>75</v>
      </c>
      <c r="D378" t="s">
        <v>201</v>
      </c>
      <c r="E378" t="s">
        <v>417</v>
      </c>
      <c r="F378" t="s">
        <v>1011</v>
      </c>
      <c r="G378" t="s">
        <v>1012</v>
      </c>
      <c r="H378" t="s">
        <v>1013</v>
      </c>
      <c r="I378" t="s">
        <v>1014</v>
      </c>
      <c r="J378" t="s">
        <v>1015</v>
      </c>
      <c r="K378" t="s">
        <v>1016</v>
      </c>
      <c r="L378" t="s">
        <v>1017</v>
      </c>
      <c r="M378" t="s">
        <v>1018</v>
      </c>
      <c r="N378" t="s">
        <v>1019</v>
      </c>
      <c r="O378" t="s">
        <v>1020</v>
      </c>
      <c r="P378" t="s">
        <v>1021</v>
      </c>
      <c r="Q378" t="s">
        <v>1022</v>
      </c>
      <c r="R378" t="s">
        <v>1023</v>
      </c>
      <c r="S378" t="s">
        <v>1024</v>
      </c>
      <c r="T378" t="s">
        <v>1025</v>
      </c>
      <c r="U378" t="s">
        <v>1026</v>
      </c>
      <c r="V378" t="s">
        <v>1027</v>
      </c>
      <c r="W378" t="s">
        <v>1028</v>
      </c>
      <c r="X378" t="s">
        <v>1029</v>
      </c>
      <c r="Y378" t="s">
        <v>1030</v>
      </c>
      <c r="Z378" t="s">
        <v>1031</v>
      </c>
      <c r="AA378" t="s">
        <v>1032</v>
      </c>
      <c r="AB378" t="s">
        <v>1033</v>
      </c>
      <c r="AC378" t="s">
        <v>1034</v>
      </c>
      <c r="AD378" t="s">
        <v>1035</v>
      </c>
      <c r="AE378" t="s">
        <v>1036</v>
      </c>
      <c r="AF378" t="s">
        <v>1037</v>
      </c>
      <c r="AG378" t="s">
        <v>1038</v>
      </c>
      <c r="AH378" t="s">
        <v>1039</v>
      </c>
      <c r="AI378" t="s">
        <v>1040</v>
      </c>
      <c r="AJ378" t="s">
        <v>1041</v>
      </c>
      <c r="AK378" t="s">
        <v>1040</v>
      </c>
      <c r="AL378" t="s">
        <v>1042</v>
      </c>
      <c r="AM378" t="s">
        <v>1043</v>
      </c>
      <c r="AN378" t="s">
        <v>1044</v>
      </c>
      <c r="AO378" t="s">
        <v>1045</v>
      </c>
      <c r="AP378" t="s">
        <v>1045</v>
      </c>
      <c r="AQ378" t="s">
        <v>1046</v>
      </c>
      <c r="AR378" t="s">
        <v>1045</v>
      </c>
      <c r="AS378" t="s">
        <v>1045</v>
      </c>
      <c r="AT378" t="s">
        <v>1045</v>
      </c>
      <c r="AU378" t="s">
        <v>1047</v>
      </c>
      <c r="AV378" t="s">
        <v>1048</v>
      </c>
      <c r="AW378" t="s">
        <v>1049</v>
      </c>
      <c r="AX378" t="s">
        <v>1050</v>
      </c>
      <c r="AY378" t="s">
        <v>1051</v>
      </c>
      <c r="AZ378" t="s">
        <v>1052</v>
      </c>
      <c r="BA378" t="s">
        <v>1053</v>
      </c>
      <c r="BB378" t="s">
        <v>1054</v>
      </c>
      <c r="BC378" t="s">
        <v>1055</v>
      </c>
      <c r="BD378" t="s">
        <v>1056</v>
      </c>
      <c r="BE378" t="s">
        <v>1057</v>
      </c>
      <c r="BF378" t="s">
        <v>1058</v>
      </c>
      <c r="BG378" t="s">
        <v>1059</v>
      </c>
      <c r="BH378" t="s">
        <v>1060</v>
      </c>
      <c r="BI378" t="s">
        <v>1061</v>
      </c>
      <c r="BJ378" t="s">
        <v>1062</v>
      </c>
      <c r="BK378" t="s">
        <v>1063</v>
      </c>
      <c r="BL378" t="s">
        <v>1064</v>
      </c>
    </row>
    <row r="379" spans="1:64" x14ac:dyDescent="0.2">
      <c r="A379" s="1" t="s">
        <v>421</v>
      </c>
      <c r="B379" s="1" t="s">
        <v>64</v>
      </c>
      <c r="C379" s="1" t="s">
        <v>75</v>
      </c>
      <c r="D379" t="s">
        <v>201</v>
      </c>
      <c r="E379" t="s">
        <v>418</v>
      </c>
      <c r="F379" t="s">
        <v>635</v>
      </c>
      <c r="G379" t="s">
        <v>635</v>
      </c>
      <c r="H379" t="s">
        <v>635</v>
      </c>
      <c r="I379" t="s">
        <v>635</v>
      </c>
      <c r="J379" t="s">
        <v>635</v>
      </c>
      <c r="K379" t="s">
        <v>635</v>
      </c>
      <c r="L379" t="s">
        <v>635</v>
      </c>
      <c r="M379" t="s">
        <v>635</v>
      </c>
      <c r="N379" t="s">
        <v>635</v>
      </c>
      <c r="O379" t="s">
        <v>635</v>
      </c>
      <c r="P379" t="s">
        <v>635</v>
      </c>
      <c r="Q379" t="s">
        <v>635</v>
      </c>
      <c r="R379" t="s">
        <v>635</v>
      </c>
      <c r="S379" t="s">
        <v>635</v>
      </c>
      <c r="T379" t="s">
        <v>635</v>
      </c>
      <c r="U379" t="s">
        <v>635</v>
      </c>
      <c r="V379" t="s">
        <v>635</v>
      </c>
      <c r="W379" t="s">
        <v>635</v>
      </c>
      <c r="X379" t="s">
        <v>635</v>
      </c>
      <c r="Y379" t="s">
        <v>635</v>
      </c>
      <c r="Z379" t="s">
        <v>635</v>
      </c>
      <c r="AA379" t="s">
        <v>635</v>
      </c>
      <c r="AB379" t="s">
        <v>635</v>
      </c>
      <c r="AC379" t="s">
        <v>635</v>
      </c>
      <c r="AD379" t="s">
        <v>635</v>
      </c>
      <c r="AE379" t="s">
        <v>635</v>
      </c>
      <c r="AF379" t="s">
        <v>635</v>
      </c>
      <c r="AG379" t="s">
        <v>635</v>
      </c>
      <c r="AH379" t="s">
        <v>635</v>
      </c>
      <c r="AI379" t="s">
        <v>635</v>
      </c>
      <c r="AJ379" t="s">
        <v>635</v>
      </c>
      <c r="AK379" t="s">
        <v>635</v>
      </c>
      <c r="AL379" t="s">
        <v>635</v>
      </c>
      <c r="AM379" t="s">
        <v>635</v>
      </c>
      <c r="AN379" t="s">
        <v>635</v>
      </c>
      <c r="AO379" t="s">
        <v>635</v>
      </c>
      <c r="AP379" t="s">
        <v>635</v>
      </c>
      <c r="AQ379" t="s">
        <v>635</v>
      </c>
      <c r="AR379" t="s">
        <v>635</v>
      </c>
      <c r="AS379" t="s">
        <v>635</v>
      </c>
      <c r="AT379" t="s">
        <v>635</v>
      </c>
      <c r="AU379" t="s">
        <v>635</v>
      </c>
      <c r="AV379" t="s">
        <v>635</v>
      </c>
      <c r="AW379" t="s">
        <v>635</v>
      </c>
      <c r="AX379" t="s">
        <v>635</v>
      </c>
      <c r="AY379" t="s">
        <v>635</v>
      </c>
      <c r="AZ379" t="s">
        <v>635</v>
      </c>
      <c r="BA379" t="s">
        <v>635</v>
      </c>
      <c r="BB379" t="s">
        <v>635</v>
      </c>
      <c r="BC379" t="s">
        <v>635</v>
      </c>
      <c r="BD379" t="s">
        <v>635</v>
      </c>
      <c r="BE379" t="s">
        <v>635</v>
      </c>
      <c r="BF379" t="s">
        <v>635</v>
      </c>
      <c r="BG379" t="s">
        <v>635</v>
      </c>
      <c r="BH379" t="s">
        <v>635</v>
      </c>
      <c r="BI379" t="s">
        <v>635</v>
      </c>
      <c r="BJ379" t="s">
        <v>635</v>
      </c>
      <c r="BK379" t="s">
        <v>635</v>
      </c>
      <c r="BL379" t="s">
        <v>635</v>
      </c>
    </row>
    <row r="380" spans="1:64" x14ac:dyDescent="0.2">
      <c r="A380" s="1" t="s">
        <v>421</v>
      </c>
      <c r="B380" s="1" t="s">
        <v>64</v>
      </c>
      <c r="C380" s="1" t="s">
        <v>76</v>
      </c>
      <c r="D380" t="s">
        <v>200</v>
      </c>
      <c r="E380" t="s">
        <v>417</v>
      </c>
      <c r="F380" t="s">
        <v>635</v>
      </c>
      <c r="G380" t="s">
        <v>635</v>
      </c>
      <c r="H380" t="s">
        <v>635</v>
      </c>
      <c r="I380" t="s">
        <v>635</v>
      </c>
      <c r="J380" t="s">
        <v>635</v>
      </c>
      <c r="K380" t="s">
        <v>635</v>
      </c>
      <c r="L380" t="s">
        <v>635</v>
      </c>
      <c r="M380" t="s">
        <v>635</v>
      </c>
      <c r="N380" t="s">
        <v>635</v>
      </c>
      <c r="O380" t="s">
        <v>635</v>
      </c>
      <c r="P380" t="s">
        <v>635</v>
      </c>
      <c r="Q380" t="s">
        <v>635</v>
      </c>
      <c r="R380" t="s">
        <v>635</v>
      </c>
      <c r="S380" t="s">
        <v>635</v>
      </c>
      <c r="T380" t="s">
        <v>635</v>
      </c>
      <c r="U380" t="s">
        <v>635</v>
      </c>
      <c r="V380" t="s">
        <v>635</v>
      </c>
      <c r="W380" t="s">
        <v>635</v>
      </c>
      <c r="X380" t="s">
        <v>635</v>
      </c>
      <c r="Y380" t="s">
        <v>635</v>
      </c>
      <c r="Z380" t="s">
        <v>635</v>
      </c>
      <c r="AA380" t="s">
        <v>635</v>
      </c>
      <c r="AB380" t="s">
        <v>635</v>
      </c>
      <c r="AC380" t="s">
        <v>635</v>
      </c>
      <c r="AD380" t="s">
        <v>635</v>
      </c>
      <c r="AE380" t="s">
        <v>635</v>
      </c>
      <c r="AF380" t="s">
        <v>635</v>
      </c>
      <c r="AG380" t="s">
        <v>635</v>
      </c>
      <c r="AH380" t="s">
        <v>635</v>
      </c>
      <c r="AI380" t="s">
        <v>635</v>
      </c>
      <c r="AJ380" t="s">
        <v>635</v>
      </c>
      <c r="AK380" t="s">
        <v>635</v>
      </c>
      <c r="AL380" t="s">
        <v>635</v>
      </c>
      <c r="AM380" t="s">
        <v>635</v>
      </c>
      <c r="AN380" t="s">
        <v>635</v>
      </c>
      <c r="AO380" t="s">
        <v>635</v>
      </c>
      <c r="AP380" t="s">
        <v>635</v>
      </c>
      <c r="AQ380" t="s">
        <v>635</v>
      </c>
      <c r="AR380" t="s">
        <v>635</v>
      </c>
      <c r="AS380" t="s">
        <v>635</v>
      </c>
      <c r="AT380" t="s">
        <v>635</v>
      </c>
      <c r="AU380" t="s">
        <v>635</v>
      </c>
      <c r="AV380" t="s">
        <v>635</v>
      </c>
      <c r="AW380" t="s">
        <v>635</v>
      </c>
      <c r="AX380" t="s">
        <v>635</v>
      </c>
      <c r="AY380" t="s">
        <v>635</v>
      </c>
      <c r="AZ380" t="s">
        <v>635</v>
      </c>
      <c r="BA380" t="s">
        <v>635</v>
      </c>
      <c r="BB380" t="s">
        <v>635</v>
      </c>
      <c r="BC380" t="s">
        <v>635</v>
      </c>
      <c r="BD380" t="s">
        <v>635</v>
      </c>
      <c r="BE380" t="s">
        <v>635</v>
      </c>
      <c r="BF380" t="s">
        <v>635</v>
      </c>
      <c r="BG380" t="s">
        <v>635</v>
      </c>
      <c r="BH380" t="s">
        <v>635</v>
      </c>
      <c r="BI380" t="s">
        <v>635</v>
      </c>
      <c r="BJ380" t="s">
        <v>635</v>
      </c>
      <c r="BK380" t="s">
        <v>635</v>
      </c>
      <c r="BL380" t="s">
        <v>635</v>
      </c>
    </row>
    <row r="381" spans="1:64" x14ac:dyDescent="0.2">
      <c r="A381" s="1" t="s">
        <v>421</v>
      </c>
      <c r="B381" s="1" t="s">
        <v>64</v>
      </c>
      <c r="C381" s="1" t="s">
        <v>76</v>
      </c>
      <c r="D381" t="s">
        <v>200</v>
      </c>
      <c r="E381" t="s">
        <v>418</v>
      </c>
      <c r="F381" t="s">
        <v>635</v>
      </c>
      <c r="G381" t="s">
        <v>635</v>
      </c>
      <c r="H381" t="s">
        <v>635</v>
      </c>
      <c r="I381" t="s">
        <v>635</v>
      </c>
      <c r="J381" t="s">
        <v>635</v>
      </c>
      <c r="K381" t="s">
        <v>635</v>
      </c>
      <c r="L381" t="s">
        <v>635</v>
      </c>
      <c r="M381" t="s">
        <v>635</v>
      </c>
      <c r="N381" t="s">
        <v>635</v>
      </c>
      <c r="O381" t="s">
        <v>635</v>
      </c>
      <c r="P381" t="s">
        <v>635</v>
      </c>
      <c r="Q381" t="s">
        <v>635</v>
      </c>
      <c r="R381" t="s">
        <v>635</v>
      </c>
      <c r="S381" t="s">
        <v>635</v>
      </c>
      <c r="T381" t="s">
        <v>635</v>
      </c>
      <c r="U381" t="s">
        <v>635</v>
      </c>
      <c r="V381" t="s">
        <v>635</v>
      </c>
      <c r="W381" t="s">
        <v>635</v>
      </c>
      <c r="X381" t="s">
        <v>635</v>
      </c>
      <c r="Y381" t="s">
        <v>635</v>
      </c>
      <c r="Z381" t="s">
        <v>635</v>
      </c>
      <c r="AA381" t="s">
        <v>635</v>
      </c>
      <c r="AB381" t="s">
        <v>635</v>
      </c>
      <c r="AC381" t="s">
        <v>635</v>
      </c>
      <c r="AD381" t="s">
        <v>635</v>
      </c>
      <c r="AE381" t="s">
        <v>635</v>
      </c>
      <c r="AF381" t="s">
        <v>635</v>
      </c>
      <c r="AG381" t="s">
        <v>635</v>
      </c>
      <c r="AH381" t="s">
        <v>635</v>
      </c>
      <c r="AI381" t="s">
        <v>635</v>
      </c>
      <c r="AJ381" t="s">
        <v>635</v>
      </c>
      <c r="AK381" t="s">
        <v>635</v>
      </c>
      <c r="AL381" t="s">
        <v>635</v>
      </c>
      <c r="AM381" t="s">
        <v>635</v>
      </c>
      <c r="AN381" t="s">
        <v>635</v>
      </c>
      <c r="AO381" t="s">
        <v>635</v>
      </c>
      <c r="AP381" t="s">
        <v>635</v>
      </c>
      <c r="AQ381" t="s">
        <v>635</v>
      </c>
      <c r="AR381" t="s">
        <v>635</v>
      </c>
      <c r="AS381" t="s">
        <v>635</v>
      </c>
      <c r="AT381" t="s">
        <v>635</v>
      </c>
      <c r="AU381" t="s">
        <v>635</v>
      </c>
      <c r="AV381" t="s">
        <v>635</v>
      </c>
      <c r="AW381" t="s">
        <v>635</v>
      </c>
      <c r="AX381" t="s">
        <v>635</v>
      </c>
      <c r="AY381" t="s">
        <v>635</v>
      </c>
      <c r="AZ381" t="s">
        <v>635</v>
      </c>
      <c r="BA381" t="s">
        <v>635</v>
      </c>
      <c r="BB381" t="s">
        <v>635</v>
      </c>
      <c r="BC381" t="s">
        <v>635</v>
      </c>
      <c r="BD381" t="s">
        <v>635</v>
      </c>
      <c r="BE381" t="s">
        <v>635</v>
      </c>
      <c r="BF381" t="s">
        <v>635</v>
      </c>
      <c r="BG381" t="s">
        <v>635</v>
      </c>
      <c r="BH381" t="s">
        <v>635</v>
      </c>
      <c r="BI381" t="s">
        <v>635</v>
      </c>
      <c r="BJ381" t="s">
        <v>635</v>
      </c>
      <c r="BK381" t="s">
        <v>635</v>
      </c>
      <c r="BL381" t="s">
        <v>635</v>
      </c>
    </row>
    <row r="382" spans="1:64" x14ac:dyDescent="0.2">
      <c r="A382" s="1" t="s">
        <v>421</v>
      </c>
      <c r="B382" s="1" t="s">
        <v>64</v>
      </c>
      <c r="C382" s="1" t="s">
        <v>76</v>
      </c>
      <c r="D382" t="s">
        <v>407</v>
      </c>
      <c r="E382" t="s">
        <v>417</v>
      </c>
      <c r="F382" t="s">
        <v>635</v>
      </c>
      <c r="G382" t="s">
        <v>635</v>
      </c>
      <c r="H382" t="s">
        <v>635</v>
      </c>
      <c r="I382" t="s">
        <v>635</v>
      </c>
      <c r="J382" t="s">
        <v>635</v>
      </c>
      <c r="K382" t="s">
        <v>635</v>
      </c>
      <c r="L382" t="s">
        <v>635</v>
      </c>
      <c r="M382" t="s">
        <v>635</v>
      </c>
      <c r="N382" t="s">
        <v>635</v>
      </c>
      <c r="O382" t="s">
        <v>635</v>
      </c>
      <c r="P382" t="s">
        <v>635</v>
      </c>
      <c r="Q382" t="s">
        <v>635</v>
      </c>
      <c r="R382" t="s">
        <v>635</v>
      </c>
      <c r="S382" t="s">
        <v>635</v>
      </c>
      <c r="T382" t="s">
        <v>635</v>
      </c>
      <c r="U382" t="s">
        <v>635</v>
      </c>
      <c r="V382" t="s">
        <v>635</v>
      </c>
      <c r="W382" t="s">
        <v>635</v>
      </c>
      <c r="X382" t="s">
        <v>635</v>
      </c>
      <c r="Y382" t="s">
        <v>635</v>
      </c>
      <c r="Z382" t="s">
        <v>635</v>
      </c>
      <c r="AA382" t="s">
        <v>635</v>
      </c>
      <c r="AB382" t="s">
        <v>635</v>
      </c>
      <c r="AC382" t="s">
        <v>635</v>
      </c>
      <c r="AD382" t="s">
        <v>635</v>
      </c>
      <c r="AE382" t="s">
        <v>635</v>
      </c>
      <c r="AF382" t="s">
        <v>635</v>
      </c>
      <c r="AG382" t="s">
        <v>635</v>
      </c>
      <c r="AH382" t="s">
        <v>635</v>
      </c>
      <c r="AI382" t="s">
        <v>635</v>
      </c>
      <c r="AJ382" t="s">
        <v>635</v>
      </c>
      <c r="AK382" t="s">
        <v>635</v>
      </c>
      <c r="AL382" t="s">
        <v>635</v>
      </c>
      <c r="AM382" t="s">
        <v>635</v>
      </c>
      <c r="AN382" t="s">
        <v>635</v>
      </c>
      <c r="AO382" t="s">
        <v>635</v>
      </c>
      <c r="AP382" t="s">
        <v>635</v>
      </c>
      <c r="AQ382" t="s">
        <v>635</v>
      </c>
      <c r="AR382" t="s">
        <v>635</v>
      </c>
      <c r="AS382" t="s">
        <v>635</v>
      </c>
      <c r="AT382" t="s">
        <v>635</v>
      </c>
      <c r="AU382" t="s">
        <v>635</v>
      </c>
      <c r="AV382" t="s">
        <v>635</v>
      </c>
      <c r="AW382" t="s">
        <v>635</v>
      </c>
      <c r="AX382" t="s">
        <v>635</v>
      </c>
      <c r="AY382" t="s">
        <v>635</v>
      </c>
      <c r="AZ382" t="s">
        <v>635</v>
      </c>
      <c r="BA382" t="s">
        <v>635</v>
      </c>
      <c r="BB382" t="s">
        <v>635</v>
      </c>
      <c r="BC382" t="s">
        <v>635</v>
      </c>
      <c r="BD382" t="s">
        <v>635</v>
      </c>
      <c r="BE382" t="s">
        <v>635</v>
      </c>
      <c r="BF382" t="s">
        <v>635</v>
      </c>
      <c r="BG382" t="s">
        <v>635</v>
      </c>
      <c r="BH382" t="s">
        <v>635</v>
      </c>
      <c r="BI382" t="s">
        <v>635</v>
      </c>
      <c r="BJ382" t="s">
        <v>635</v>
      </c>
      <c r="BK382" t="s">
        <v>635</v>
      </c>
      <c r="BL382" t="s">
        <v>635</v>
      </c>
    </row>
    <row r="383" spans="1:64" x14ac:dyDescent="0.2">
      <c r="A383" s="1" t="s">
        <v>421</v>
      </c>
      <c r="B383" s="1" t="s">
        <v>64</v>
      </c>
      <c r="C383" s="1" t="s">
        <v>76</v>
      </c>
      <c r="D383" t="s">
        <v>407</v>
      </c>
      <c r="E383" t="s">
        <v>418</v>
      </c>
      <c r="F383" t="s">
        <v>635</v>
      </c>
      <c r="G383" t="s">
        <v>635</v>
      </c>
      <c r="H383" t="s">
        <v>635</v>
      </c>
      <c r="I383" t="s">
        <v>635</v>
      </c>
      <c r="J383" t="s">
        <v>635</v>
      </c>
      <c r="K383" t="s">
        <v>635</v>
      </c>
      <c r="L383" t="s">
        <v>635</v>
      </c>
      <c r="M383" t="s">
        <v>635</v>
      </c>
      <c r="N383" t="s">
        <v>635</v>
      </c>
      <c r="O383" t="s">
        <v>635</v>
      </c>
      <c r="P383" t="s">
        <v>635</v>
      </c>
      <c r="Q383" t="s">
        <v>635</v>
      </c>
      <c r="R383" t="s">
        <v>635</v>
      </c>
      <c r="S383" t="s">
        <v>635</v>
      </c>
      <c r="T383" t="s">
        <v>635</v>
      </c>
      <c r="U383" t="s">
        <v>635</v>
      </c>
      <c r="V383" t="s">
        <v>635</v>
      </c>
      <c r="W383" t="s">
        <v>635</v>
      </c>
      <c r="X383" t="s">
        <v>635</v>
      </c>
      <c r="Y383" t="s">
        <v>635</v>
      </c>
      <c r="Z383" t="s">
        <v>635</v>
      </c>
      <c r="AA383" t="s">
        <v>635</v>
      </c>
      <c r="AB383" t="s">
        <v>635</v>
      </c>
      <c r="AC383" t="s">
        <v>635</v>
      </c>
      <c r="AD383" t="s">
        <v>635</v>
      </c>
      <c r="AE383" t="s">
        <v>635</v>
      </c>
      <c r="AF383" t="s">
        <v>635</v>
      </c>
      <c r="AG383" t="s">
        <v>635</v>
      </c>
      <c r="AH383" t="s">
        <v>635</v>
      </c>
      <c r="AI383" t="s">
        <v>635</v>
      </c>
      <c r="AJ383" t="s">
        <v>635</v>
      </c>
      <c r="AK383" t="s">
        <v>635</v>
      </c>
      <c r="AL383" t="s">
        <v>635</v>
      </c>
      <c r="AM383" t="s">
        <v>635</v>
      </c>
      <c r="AN383" t="s">
        <v>635</v>
      </c>
      <c r="AO383" t="s">
        <v>635</v>
      </c>
      <c r="AP383" t="s">
        <v>635</v>
      </c>
      <c r="AQ383" t="s">
        <v>635</v>
      </c>
      <c r="AR383" t="s">
        <v>635</v>
      </c>
      <c r="AS383" t="s">
        <v>635</v>
      </c>
      <c r="AT383" t="s">
        <v>635</v>
      </c>
      <c r="AU383" t="s">
        <v>635</v>
      </c>
      <c r="AV383" t="s">
        <v>635</v>
      </c>
      <c r="AW383" t="s">
        <v>635</v>
      </c>
      <c r="AX383" t="s">
        <v>635</v>
      </c>
      <c r="AY383" t="s">
        <v>635</v>
      </c>
      <c r="AZ383" t="s">
        <v>635</v>
      </c>
      <c r="BA383" t="s">
        <v>635</v>
      </c>
      <c r="BB383" t="s">
        <v>635</v>
      </c>
      <c r="BC383" t="s">
        <v>635</v>
      </c>
      <c r="BD383" t="s">
        <v>635</v>
      </c>
      <c r="BE383" t="s">
        <v>635</v>
      </c>
      <c r="BF383" t="s">
        <v>635</v>
      </c>
      <c r="BG383" t="s">
        <v>635</v>
      </c>
      <c r="BH383" t="s">
        <v>635</v>
      </c>
      <c r="BI383" t="s">
        <v>635</v>
      </c>
      <c r="BJ383" t="s">
        <v>635</v>
      </c>
      <c r="BK383" t="s">
        <v>635</v>
      </c>
      <c r="BL383" t="s">
        <v>635</v>
      </c>
    </row>
    <row r="384" spans="1:64" x14ac:dyDescent="0.2">
      <c r="A384" s="1" t="s">
        <v>421</v>
      </c>
      <c r="B384" s="1" t="s">
        <v>64</v>
      </c>
      <c r="C384" s="1" t="s">
        <v>76</v>
      </c>
      <c r="D384" t="s">
        <v>201</v>
      </c>
      <c r="E384" t="s">
        <v>417</v>
      </c>
      <c r="F384" t="s">
        <v>635</v>
      </c>
      <c r="G384" t="s">
        <v>635</v>
      </c>
      <c r="H384" t="s">
        <v>635</v>
      </c>
      <c r="I384" t="s">
        <v>635</v>
      </c>
      <c r="J384" t="s">
        <v>635</v>
      </c>
      <c r="K384" t="s">
        <v>635</v>
      </c>
      <c r="L384" t="s">
        <v>635</v>
      </c>
      <c r="M384" t="s">
        <v>635</v>
      </c>
      <c r="N384" t="s">
        <v>635</v>
      </c>
      <c r="O384" t="s">
        <v>635</v>
      </c>
      <c r="P384" t="s">
        <v>635</v>
      </c>
      <c r="Q384" t="s">
        <v>635</v>
      </c>
      <c r="R384" t="s">
        <v>635</v>
      </c>
      <c r="S384" t="s">
        <v>635</v>
      </c>
      <c r="T384" t="s">
        <v>635</v>
      </c>
      <c r="U384" t="s">
        <v>635</v>
      </c>
      <c r="V384" t="s">
        <v>635</v>
      </c>
      <c r="W384" t="s">
        <v>635</v>
      </c>
      <c r="X384" t="s">
        <v>635</v>
      </c>
      <c r="Y384" t="s">
        <v>635</v>
      </c>
      <c r="Z384" t="s">
        <v>635</v>
      </c>
      <c r="AA384" t="s">
        <v>635</v>
      </c>
      <c r="AB384" t="s">
        <v>635</v>
      </c>
      <c r="AC384" t="s">
        <v>635</v>
      </c>
      <c r="AD384" t="s">
        <v>635</v>
      </c>
      <c r="AE384" t="s">
        <v>635</v>
      </c>
      <c r="AF384" t="s">
        <v>635</v>
      </c>
      <c r="AG384" t="s">
        <v>635</v>
      </c>
      <c r="AH384" t="s">
        <v>635</v>
      </c>
      <c r="AI384" t="s">
        <v>635</v>
      </c>
      <c r="AJ384" t="s">
        <v>635</v>
      </c>
      <c r="AK384" t="s">
        <v>635</v>
      </c>
      <c r="AL384" t="s">
        <v>635</v>
      </c>
      <c r="AM384" t="s">
        <v>635</v>
      </c>
      <c r="AN384" t="s">
        <v>635</v>
      </c>
      <c r="AO384" t="s">
        <v>635</v>
      </c>
      <c r="AP384" t="s">
        <v>635</v>
      </c>
      <c r="AQ384" t="s">
        <v>635</v>
      </c>
      <c r="AR384" t="s">
        <v>635</v>
      </c>
      <c r="AS384" t="s">
        <v>635</v>
      </c>
      <c r="AT384" t="s">
        <v>635</v>
      </c>
      <c r="AU384" t="s">
        <v>635</v>
      </c>
      <c r="AV384" t="s">
        <v>635</v>
      </c>
      <c r="AW384" t="s">
        <v>635</v>
      </c>
      <c r="AX384" t="s">
        <v>635</v>
      </c>
      <c r="AY384" t="s">
        <v>635</v>
      </c>
      <c r="AZ384" t="s">
        <v>635</v>
      </c>
      <c r="BA384" t="s">
        <v>635</v>
      </c>
      <c r="BB384" t="s">
        <v>635</v>
      </c>
      <c r="BC384" t="s">
        <v>635</v>
      </c>
      <c r="BD384" t="s">
        <v>635</v>
      </c>
      <c r="BE384" t="s">
        <v>635</v>
      </c>
      <c r="BF384" t="s">
        <v>635</v>
      </c>
      <c r="BG384" t="s">
        <v>635</v>
      </c>
      <c r="BH384" t="s">
        <v>635</v>
      </c>
      <c r="BI384" t="s">
        <v>635</v>
      </c>
      <c r="BJ384" t="s">
        <v>635</v>
      </c>
      <c r="BK384" t="s">
        <v>635</v>
      </c>
      <c r="BL384" t="s">
        <v>635</v>
      </c>
    </row>
    <row r="385" spans="1:64" x14ac:dyDescent="0.2">
      <c r="A385" s="1" t="s">
        <v>421</v>
      </c>
      <c r="B385" s="1" t="s">
        <v>64</v>
      </c>
      <c r="C385" s="1" t="s">
        <v>76</v>
      </c>
      <c r="D385" t="s">
        <v>201</v>
      </c>
      <c r="E385" t="s">
        <v>418</v>
      </c>
      <c r="F385" t="s">
        <v>635</v>
      </c>
      <c r="G385" t="s">
        <v>635</v>
      </c>
      <c r="H385" t="s">
        <v>635</v>
      </c>
      <c r="I385" t="s">
        <v>635</v>
      </c>
      <c r="J385" t="s">
        <v>635</v>
      </c>
      <c r="K385" t="s">
        <v>635</v>
      </c>
      <c r="L385" t="s">
        <v>635</v>
      </c>
      <c r="M385" t="s">
        <v>635</v>
      </c>
      <c r="N385" t="s">
        <v>635</v>
      </c>
      <c r="O385" t="s">
        <v>635</v>
      </c>
      <c r="P385" t="s">
        <v>635</v>
      </c>
      <c r="Q385" t="s">
        <v>635</v>
      </c>
      <c r="R385" t="s">
        <v>635</v>
      </c>
      <c r="S385" t="s">
        <v>635</v>
      </c>
      <c r="T385" t="s">
        <v>635</v>
      </c>
      <c r="U385" t="s">
        <v>635</v>
      </c>
      <c r="V385" t="s">
        <v>635</v>
      </c>
      <c r="W385" t="s">
        <v>635</v>
      </c>
      <c r="X385" t="s">
        <v>635</v>
      </c>
      <c r="Y385" t="s">
        <v>635</v>
      </c>
      <c r="Z385" t="s">
        <v>635</v>
      </c>
      <c r="AA385" t="s">
        <v>635</v>
      </c>
      <c r="AB385" t="s">
        <v>635</v>
      </c>
      <c r="AC385" t="s">
        <v>635</v>
      </c>
      <c r="AD385" t="s">
        <v>635</v>
      </c>
      <c r="AE385" t="s">
        <v>635</v>
      </c>
      <c r="AF385" t="s">
        <v>635</v>
      </c>
      <c r="AG385" t="s">
        <v>635</v>
      </c>
      <c r="AH385" t="s">
        <v>635</v>
      </c>
      <c r="AI385" t="s">
        <v>635</v>
      </c>
      <c r="AJ385" t="s">
        <v>635</v>
      </c>
      <c r="AK385" t="s">
        <v>635</v>
      </c>
      <c r="AL385" t="s">
        <v>635</v>
      </c>
      <c r="AM385" t="s">
        <v>635</v>
      </c>
      <c r="AN385" t="s">
        <v>635</v>
      </c>
      <c r="AO385" t="s">
        <v>635</v>
      </c>
      <c r="AP385" t="s">
        <v>635</v>
      </c>
      <c r="AQ385" t="s">
        <v>635</v>
      </c>
      <c r="AR385" t="s">
        <v>635</v>
      </c>
      <c r="AS385" t="s">
        <v>635</v>
      </c>
      <c r="AT385" t="s">
        <v>635</v>
      </c>
      <c r="AU385" t="s">
        <v>635</v>
      </c>
      <c r="AV385" t="s">
        <v>635</v>
      </c>
      <c r="AW385" t="s">
        <v>635</v>
      </c>
      <c r="AX385" t="s">
        <v>635</v>
      </c>
      <c r="AY385" t="s">
        <v>635</v>
      </c>
      <c r="AZ385" t="s">
        <v>635</v>
      </c>
      <c r="BA385" t="s">
        <v>635</v>
      </c>
      <c r="BB385" t="s">
        <v>635</v>
      </c>
      <c r="BC385" t="s">
        <v>635</v>
      </c>
      <c r="BD385" t="s">
        <v>635</v>
      </c>
      <c r="BE385" t="s">
        <v>635</v>
      </c>
      <c r="BF385" t="s">
        <v>635</v>
      </c>
      <c r="BG385" t="s">
        <v>635</v>
      </c>
      <c r="BH385" t="s">
        <v>635</v>
      </c>
      <c r="BI385" t="s">
        <v>635</v>
      </c>
      <c r="BJ385" t="s">
        <v>635</v>
      </c>
      <c r="BK385" t="s">
        <v>635</v>
      </c>
      <c r="BL385" t="s">
        <v>635</v>
      </c>
    </row>
    <row r="386" spans="1:64" x14ac:dyDescent="0.2">
      <c r="A386" s="1" t="s">
        <v>421</v>
      </c>
      <c r="B386" s="1" t="s">
        <v>64</v>
      </c>
      <c r="C386" s="1" t="s">
        <v>77</v>
      </c>
      <c r="D386" t="s">
        <v>200</v>
      </c>
      <c r="E386" t="s">
        <v>417</v>
      </c>
      <c r="F386" t="s">
        <v>635</v>
      </c>
      <c r="G386" t="s">
        <v>635</v>
      </c>
      <c r="H386" t="s">
        <v>635</v>
      </c>
      <c r="I386" t="s">
        <v>635</v>
      </c>
      <c r="J386" t="s">
        <v>635</v>
      </c>
      <c r="K386" t="s">
        <v>635</v>
      </c>
      <c r="L386" t="s">
        <v>635</v>
      </c>
      <c r="M386" t="s">
        <v>635</v>
      </c>
      <c r="N386" t="s">
        <v>635</v>
      </c>
      <c r="O386" t="s">
        <v>635</v>
      </c>
      <c r="P386" t="s">
        <v>635</v>
      </c>
      <c r="Q386" t="s">
        <v>635</v>
      </c>
      <c r="R386" t="s">
        <v>635</v>
      </c>
      <c r="S386" t="s">
        <v>635</v>
      </c>
      <c r="T386" t="s">
        <v>635</v>
      </c>
      <c r="U386" t="s">
        <v>635</v>
      </c>
      <c r="V386" t="s">
        <v>635</v>
      </c>
      <c r="W386" t="s">
        <v>635</v>
      </c>
      <c r="X386" t="s">
        <v>635</v>
      </c>
      <c r="Y386" t="s">
        <v>635</v>
      </c>
      <c r="Z386" t="s">
        <v>635</v>
      </c>
      <c r="AA386" t="s">
        <v>635</v>
      </c>
      <c r="AB386" t="s">
        <v>635</v>
      </c>
      <c r="AC386" t="s">
        <v>635</v>
      </c>
      <c r="AD386" t="s">
        <v>635</v>
      </c>
      <c r="AE386" t="s">
        <v>635</v>
      </c>
      <c r="AF386" t="s">
        <v>635</v>
      </c>
      <c r="AG386" t="s">
        <v>635</v>
      </c>
      <c r="AH386" t="s">
        <v>635</v>
      </c>
      <c r="AI386" t="s">
        <v>635</v>
      </c>
      <c r="AJ386" t="s">
        <v>635</v>
      </c>
      <c r="AK386" t="s">
        <v>635</v>
      </c>
      <c r="AL386" t="s">
        <v>635</v>
      </c>
      <c r="AM386" t="s">
        <v>635</v>
      </c>
      <c r="AN386" t="s">
        <v>635</v>
      </c>
      <c r="AO386" t="s">
        <v>635</v>
      </c>
      <c r="AP386" t="s">
        <v>635</v>
      </c>
      <c r="AQ386" t="s">
        <v>635</v>
      </c>
      <c r="AR386" t="s">
        <v>635</v>
      </c>
      <c r="AS386" t="s">
        <v>635</v>
      </c>
      <c r="AT386" t="s">
        <v>635</v>
      </c>
      <c r="AU386" t="s">
        <v>635</v>
      </c>
      <c r="AV386" t="s">
        <v>635</v>
      </c>
      <c r="AW386" t="s">
        <v>635</v>
      </c>
      <c r="AX386" t="s">
        <v>635</v>
      </c>
      <c r="AY386" t="s">
        <v>635</v>
      </c>
      <c r="AZ386" t="s">
        <v>635</v>
      </c>
      <c r="BA386" t="s">
        <v>635</v>
      </c>
      <c r="BB386" t="s">
        <v>635</v>
      </c>
      <c r="BC386" t="s">
        <v>635</v>
      </c>
      <c r="BD386" t="s">
        <v>635</v>
      </c>
      <c r="BE386" t="s">
        <v>635</v>
      </c>
      <c r="BF386" t="s">
        <v>635</v>
      </c>
      <c r="BG386" t="s">
        <v>635</v>
      </c>
      <c r="BH386" t="s">
        <v>635</v>
      </c>
      <c r="BI386" t="s">
        <v>635</v>
      </c>
      <c r="BJ386" t="s">
        <v>635</v>
      </c>
      <c r="BK386" t="s">
        <v>635</v>
      </c>
      <c r="BL386" t="s">
        <v>635</v>
      </c>
    </row>
    <row r="387" spans="1:64" x14ac:dyDescent="0.2">
      <c r="A387" s="1" t="s">
        <v>421</v>
      </c>
      <c r="B387" s="1" t="s">
        <v>64</v>
      </c>
      <c r="C387" s="1" t="s">
        <v>77</v>
      </c>
      <c r="D387" t="s">
        <v>200</v>
      </c>
      <c r="E387" t="s">
        <v>418</v>
      </c>
      <c r="F387" t="s">
        <v>635</v>
      </c>
      <c r="G387" t="s">
        <v>635</v>
      </c>
      <c r="H387" t="s">
        <v>635</v>
      </c>
      <c r="I387" t="s">
        <v>635</v>
      </c>
      <c r="J387" t="s">
        <v>635</v>
      </c>
      <c r="K387" t="s">
        <v>635</v>
      </c>
      <c r="L387" t="s">
        <v>635</v>
      </c>
      <c r="M387" t="s">
        <v>635</v>
      </c>
      <c r="N387" t="s">
        <v>635</v>
      </c>
      <c r="O387" t="s">
        <v>635</v>
      </c>
      <c r="P387" t="s">
        <v>635</v>
      </c>
      <c r="Q387" t="s">
        <v>635</v>
      </c>
      <c r="R387" t="s">
        <v>635</v>
      </c>
      <c r="S387" t="s">
        <v>635</v>
      </c>
      <c r="T387" t="s">
        <v>635</v>
      </c>
      <c r="U387" t="s">
        <v>635</v>
      </c>
      <c r="V387" t="s">
        <v>635</v>
      </c>
      <c r="W387" t="s">
        <v>635</v>
      </c>
      <c r="X387" t="s">
        <v>635</v>
      </c>
      <c r="Y387" t="s">
        <v>635</v>
      </c>
      <c r="Z387" t="s">
        <v>635</v>
      </c>
      <c r="AA387" t="s">
        <v>635</v>
      </c>
      <c r="AB387" t="s">
        <v>635</v>
      </c>
      <c r="AC387" t="s">
        <v>635</v>
      </c>
      <c r="AD387" t="s">
        <v>635</v>
      </c>
      <c r="AE387" t="s">
        <v>635</v>
      </c>
      <c r="AF387" t="s">
        <v>635</v>
      </c>
      <c r="AG387" t="s">
        <v>635</v>
      </c>
      <c r="AH387" t="s">
        <v>635</v>
      </c>
      <c r="AI387" t="s">
        <v>635</v>
      </c>
      <c r="AJ387" t="s">
        <v>635</v>
      </c>
      <c r="AK387" t="s">
        <v>635</v>
      </c>
      <c r="AL387" t="s">
        <v>635</v>
      </c>
      <c r="AM387" t="s">
        <v>635</v>
      </c>
      <c r="AN387" t="s">
        <v>635</v>
      </c>
      <c r="AO387" t="s">
        <v>635</v>
      </c>
      <c r="AP387" t="s">
        <v>635</v>
      </c>
      <c r="AQ387" t="s">
        <v>635</v>
      </c>
      <c r="AR387" t="s">
        <v>635</v>
      </c>
      <c r="AS387" t="s">
        <v>635</v>
      </c>
      <c r="AT387" t="s">
        <v>635</v>
      </c>
      <c r="AU387" t="s">
        <v>635</v>
      </c>
      <c r="AV387" t="s">
        <v>635</v>
      </c>
      <c r="AW387" t="s">
        <v>635</v>
      </c>
      <c r="AX387" t="s">
        <v>635</v>
      </c>
      <c r="AY387" t="s">
        <v>635</v>
      </c>
      <c r="AZ387" t="s">
        <v>635</v>
      </c>
      <c r="BA387" t="s">
        <v>635</v>
      </c>
      <c r="BB387" t="s">
        <v>635</v>
      </c>
      <c r="BC387" t="s">
        <v>635</v>
      </c>
      <c r="BD387" t="s">
        <v>635</v>
      </c>
      <c r="BE387" t="s">
        <v>635</v>
      </c>
      <c r="BF387" t="s">
        <v>635</v>
      </c>
      <c r="BG387" t="s">
        <v>635</v>
      </c>
      <c r="BH387" t="s">
        <v>635</v>
      </c>
      <c r="BI387" t="s">
        <v>635</v>
      </c>
      <c r="BJ387" t="s">
        <v>635</v>
      </c>
      <c r="BK387" t="s">
        <v>635</v>
      </c>
      <c r="BL387" t="s">
        <v>635</v>
      </c>
    </row>
    <row r="388" spans="1:64" x14ac:dyDescent="0.2">
      <c r="A388" s="1" t="s">
        <v>421</v>
      </c>
      <c r="B388" s="1" t="s">
        <v>64</v>
      </c>
      <c r="C388" s="1" t="s">
        <v>77</v>
      </c>
      <c r="D388" t="s">
        <v>407</v>
      </c>
      <c r="E388" t="s">
        <v>417</v>
      </c>
      <c r="F388" t="s">
        <v>635</v>
      </c>
      <c r="G388" t="s">
        <v>635</v>
      </c>
      <c r="H388" t="s">
        <v>635</v>
      </c>
      <c r="I388" t="s">
        <v>635</v>
      </c>
      <c r="J388" t="s">
        <v>635</v>
      </c>
      <c r="K388" t="s">
        <v>635</v>
      </c>
      <c r="L388" t="s">
        <v>635</v>
      </c>
      <c r="M388" t="s">
        <v>635</v>
      </c>
      <c r="N388" t="s">
        <v>635</v>
      </c>
      <c r="O388" t="s">
        <v>635</v>
      </c>
      <c r="P388" t="s">
        <v>635</v>
      </c>
      <c r="Q388" t="s">
        <v>635</v>
      </c>
      <c r="R388" t="s">
        <v>635</v>
      </c>
      <c r="S388" t="s">
        <v>635</v>
      </c>
      <c r="T388" t="s">
        <v>635</v>
      </c>
      <c r="U388" t="s">
        <v>635</v>
      </c>
      <c r="V388" t="s">
        <v>635</v>
      </c>
      <c r="W388" t="s">
        <v>635</v>
      </c>
      <c r="X388" t="s">
        <v>635</v>
      </c>
      <c r="Y388" t="s">
        <v>635</v>
      </c>
      <c r="Z388" t="s">
        <v>635</v>
      </c>
      <c r="AA388" t="s">
        <v>635</v>
      </c>
      <c r="AB388" t="s">
        <v>635</v>
      </c>
      <c r="AC388" t="s">
        <v>635</v>
      </c>
      <c r="AD388" t="s">
        <v>635</v>
      </c>
      <c r="AE388" t="s">
        <v>635</v>
      </c>
      <c r="AF388" t="s">
        <v>635</v>
      </c>
      <c r="AG388" t="s">
        <v>635</v>
      </c>
      <c r="AH388" t="s">
        <v>635</v>
      </c>
      <c r="AI388" t="s">
        <v>635</v>
      </c>
      <c r="AJ388" t="s">
        <v>635</v>
      </c>
      <c r="AK388" t="s">
        <v>635</v>
      </c>
      <c r="AL388" t="s">
        <v>635</v>
      </c>
      <c r="AM388" t="s">
        <v>635</v>
      </c>
      <c r="AN388" t="s">
        <v>635</v>
      </c>
      <c r="AO388" t="s">
        <v>635</v>
      </c>
      <c r="AP388" t="s">
        <v>635</v>
      </c>
      <c r="AQ388" t="s">
        <v>635</v>
      </c>
      <c r="AR388" t="s">
        <v>635</v>
      </c>
      <c r="AS388" t="s">
        <v>635</v>
      </c>
      <c r="AT388" t="s">
        <v>635</v>
      </c>
      <c r="AU388" t="s">
        <v>635</v>
      </c>
      <c r="AV388" t="s">
        <v>635</v>
      </c>
      <c r="AW388" t="s">
        <v>635</v>
      </c>
      <c r="AX388" t="s">
        <v>635</v>
      </c>
      <c r="AY388" t="s">
        <v>635</v>
      </c>
      <c r="AZ388" t="s">
        <v>635</v>
      </c>
      <c r="BA388" t="s">
        <v>635</v>
      </c>
      <c r="BB388" t="s">
        <v>635</v>
      </c>
      <c r="BC388" t="s">
        <v>635</v>
      </c>
      <c r="BD388" t="s">
        <v>635</v>
      </c>
      <c r="BE388" t="s">
        <v>635</v>
      </c>
      <c r="BF388" t="s">
        <v>635</v>
      </c>
      <c r="BG388" t="s">
        <v>635</v>
      </c>
      <c r="BH388" t="s">
        <v>635</v>
      </c>
      <c r="BI388" t="s">
        <v>635</v>
      </c>
      <c r="BJ388" t="s">
        <v>635</v>
      </c>
      <c r="BK388" t="s">
        <v>635</v>
      </c>
      <c r="BL388" t="s">
        <v>635</v>
      </c>
    </row>
    <row r="389" spans="1:64" x14ac:dyDescent="0.2">
      <c r="A389" s="1" t="s">
        <v>421</v>
      </c>
      <c r="B389" s="1" t="s">
        <v>64</v>
      </c>
      <c r="C389" s="1" t="s">
        <v>77</v>
      </c>
      <c r="D389" t="s">
        <v>407</v>
      </c>
      <c r="E389" t="s">
        <v>418</v>
      </c>
      <c r="F389" t="s">
        <v>635</v>
      </c>
      <c r="G389" t="s">
        <v>635</v>
      </c>
      <c r="H389" t="s">
        <v>635</v>
      </c>
      <c r="I389" t="s">
        <v>635</v>
      </c>
      <c r="J389" t="s">
        <v>635</v>
      </c>
      <c r="K389" t="s">
        <v>635</v>
      </c>
      <c r="L389" t="s">
        <v>635</v>
      </c>
      <c r="M389" t="s">
        <v>635</v>
      </c>
      <c r="N389" t="s">
        <v>635</v>
      </c>
      <c r="O389" t="s">
        <v>635</v>
      </c>
      <c r="P389" t="s">
        <v>635</v>
      </c>
      <c r="Q389" t="s">
        <v>635</v>
      </c>
      <c r="R389" t="s">
        <v>635</v>
      </c>
      <c r="S389" t="s">
        <v>635</v>
      </c>
      <c r="T389" t="s">
        <v>635</v>
      </c>
      <c r="U389" t="s">
        <v>635</v>
      </c>
      <c r="V389" t="s">
        <v>635</v>
      </c>
      <c r="W389" t="s">
        <v>635</v>
      </c>
      <c r="X389" t="s">
        <v>635</v>
      </c>
      <c r="Y389" t="s">
        <v>635</v>
      </c>
      <c r="Z389" t="s">
        <v>635</v>
      </c>
      <c r="AA389" t="s">
        <v>635</v>
      </c>
      <c r="AB389" t="s">
        <v>635</v>
      </c>
      <c r="AC389" t="s">
        <v>635</v>
      </c>
      <c r="AD389" t="s">
        <v>635</v>
      </c>
      <c r="AE389" t="s">
        <v>635</v>
      </c>
      <c r="AF389" t="s">
        <v>635</v>
      </c>
      <c r="AG389" t="s">
        <v>635</v>
      </c>
      <c r="AH389" t="s">
        <v>635</v>
      </c>
      <c r="AI389" t="s">
        <v>635</v>
      </c>
      <c r="AJ389" t="s">
        <v>635</v>
      </c>
      <c r="AK389" t="s">
        <v>635</v>
      </c>
      <c r="AL389" t="s">
        <v>635</v>
      </c>
      <c r="AM389" t="s">
        <v>635</v>
      </c>
      <c r="AN389" t="s">
        <v>635</v>
      </c>
      <c r="AO389" t="s">
        <v>635</v>
      </c>
      <c r="AP389" t="s">
        <v>635</v>
      </c>
      <c r="AQ389" t="s">
        <v>635</v>
      </c>
      <c r="AR389" t="s">
        <v>635</v>
      </c>
      <c r="AS389" t="s">
        <v>635</v>
      </c>
      <c r="AT389" t="s">
        <v>635</v>
      </c>
      <c r="AU389" t="s">
        <v>635</v>
      </c>
      <c r="AV389" t="s">
        <v>635</v>
      </c>
      <c r="AW389" t="s">
        <v>635</v>
      </c>
      <c r="AX389" t="s">
        <v>635</v>
      </c>
      <c r="AY389" t="s">
        <v>635</v>
      </c>
      <c r="AZ389" t="s">
        <v>635</v>
      </c>
      <c r="BA389" t="s">
        <v>635</v>
      </c>
      <c r="BB389" t="s">
        <v>635</v>
      </c>
      <c r="BC389" t="s">
        <v>635</v>
      </c>
      <c r="BD389" t="s">
        <v>635</v>
      </c>
      <c r="BE389" t="s">
        <v>635</v>
      </c>
      <c r="BF389" t="s">
        <v>635</v>
      </c>
      <c r="BG389" t="s">
        <v>635</v>
      </c>
      <c r="BH389" t="s">
        <v>635</v>
      </c>
      <c r="BI389" t="s">
        <v>635</v>
      </c>
      <c r="BJ389" t="s">
        <v>635</v>
      </c>
      <c r="BK389" t="s">
        <v>635</v>
      </c>
      <c r="BL389" t="s">
        <v>635</v>
      </c>
    </row>
    <row r="390" spans="1:64" x14ac:dyDescent="0.2">
      <c r="A390" s="1" t="s">
        <v>421</v>
      </c>
      <c r="B390" s="1" t="s">
        <v>64</v>
      </c>
      <c r="C390" s="1" t="s">
        <v>77</v>
      </c>
      <c r="D390" t="s">
        <v>201</v>
      </c>
      <c r="E390" t="s">
        <v>417</v>
      </c>
      <c r="F390" t="s">
        <v>1066</v>
      </c>
      <c r="G390" t="s">
        <v>1067</v>
      </c>
      <c r="H390" t="s">
        <v>1068</v>
      </c>
      <c r="I390" t="s">
        <v>1069</v>
      </c>
      <c r="J390" t="s">
        <v>1070</v>
      </c>
      <c r="K390" t="s">
        <v>1071</v>
      </c>
      <c r="L390" t="s">
        <v>1072</v>
      </c>
      <c r="M390" t="s">
        <v>1073</v>
      </c>
      <c r="N390" t="s">
        <v>1074</v>
      </c>
      <c r="O390" t="s">
        <v>1075</v>
      </c>
      <c r="P390" t="s">
        <v>1076</v>
      </c>
      <c r="Q390" t="s">
        <v>1077</v>
      </c>
      <c r="R390" t="s">
        <v>1078</v>
      </c>
      <c r="S390" t="s">
        <v>1079</v>
      </c>
      <c r="T390" t="s">
        <v>1080</v>
      </c>
      <c r="U390" t="s">
        <v>1081</v>
      </c>
      <c r="V390" t="s">
        <v>1082</v>
      </c>
      <c r="W390" t="s">
        <v>1083</v>
      </c>
      <c r="X390" t="s">
        <v>1084</v>
      </c>
      <c r="Y390" t="s">
        <v>1085</v>
      </c>
      <c r="Z390" t="s">
        <v>1086</v>
      </c>
      <c r="AA390" t="s">
        <v>1087</v>
      </c>
      <c r="AB390" t="s">
        <v>1088</v>
      </c>
      <c r="AC390" t="s">
        <v>1089</v>
      </c>
      <c r="AD390" t="s">
        <v>1090</v>
      </c>
      <c r="AE390" t="s">
        <v>1091</v>
      </c>
      <c r="AF390" t="s">
        <v>1092</v>
      </c>
      <c r="AG390" t="s">
        <v>1093</v>
      </c>
      <c r="AH390" t="s">
        <v>1094</v>
      </c>
      <c r="AI390" t="s">
        <v>800</v>
      </c>
      <c r="AJ390" t="s">
        <v>1095</v>
      </c>
      <c r="AK390" t="s">
        <v>1096</v>
      </c>
      <c r="AL390" t="s">
        <v>1097</v>
      </c>
      <c r="AM390" t="s">
        <v>1098</v>
      </c>
      <c r="AN390" t="s">
        <v>1099</v>
      </c>
      <c r="AO390" t="s">
        <v>1100</v>
      </c>
      <c r="AP390" t="s">
        <v>1101</v>
      </c>
      <c r="AQ390" t="s">
        <v>1102</v>
      </c>
      <c r="AR390" t="s">
        <v>1103</v>
      </c>
      <c r="AS390" t="s">
        <v>1104</v>
      </c>
      <c r="AT390" t="s">
        <v>1105</v>
      </c>
      <c r="AU390" t="s">
        <v>1105</v>
      </c>
      <c r="AV390" t="s">
        <v>1105</v>
      </c>
      <c r="AW390" t="s">
        <v>1105</v>
      </c>
      <c r="AX390" t="s">
        <v>1105</v>
      </c>
      <c r="AY390" t="s">
        <v>1105</v>
      </c>
      <c r="AZ390" t="s">
        <v>1105</v>
      </c>
      <c r="BA390" t="s">
        <v>1105</v>
      </c>
      <c r="BB390" t="s">
        <v>1105</v>
      </c>
      <c r="BC390" t="s">
        <v>1105</v>
      </c>
      <c r="BD390" t="s">
        <v>1105</v>
      </c>
      <c r="BE390" t="s">
        <v>1105</v>
      </c>
      <c r="BF390" t="s">
        <v>1106</v>
      </c>
      <c r="BG390" t="s">
        <v>1105</v>
      </c>
      <c r="BH390" t="s">
        <v>635</v>
      </c>
      <c r="BI390" t="s">
        <v>635</v>
      </c>
      <c r="BJ390" t="s">
        <v>635</v>
      </c>
      <c r="BK390" t="s">
        <v>635</v>
      </c>
      <c r="BL390" t="s">
        <v>635</v>
      </c>
    </row>
    <row r="391" spans="1:64" x14ac:dyDescent="0.2">
      <c r="A391" s="1" t="s">
        <v>421</v>
      </c>
      <c r="B391" s="1" t="s">
        <v>64</v>
      </c>
      <c r="C391" s="1" t="s">
        <v>77</v>
      </c>
      <c r="D391" t="s">
        <v>201</v>
      </c>
      <c r="E391" t="s">
        <v>418</v>
      </c>
      <c r="F391" t="s">
        <v>635</v>
      </c>
      <c r="G391" t="s">
        <v>635</v>
      </c>
      <c r="H391" t="s">
        <v>635</v>
      </c>
      <c r="I391" t="s">
        <v>635</v>
      </c>
      <c r="J391" t="s">
        <v>635</v>
      </c>
      <c r="K391" t="s">
        <v>635</v>
      </c>
      <c r="L391" t="s">
        <v>635</v>
      </c>
      <c r="M391" t="s">
        <v>635</v>
      </c>
      <c r="N391" t="s">
        <v>635</v>
      </c>
      <c r="O391" t="s">
        <v>635</v>
      </c>
      <c r="P391" t="s">
        <v>635</v>
      </c>
      <c r="Q391" t="s">
        <v>635</v>
      </c>
      <c r="R391" t="s">
        <v>635</v>
      </c>
      <c r="S391" t="s">
        <v>635</v>
      </c>
      <c r="T391" t="s">
        <v>635</v>
      </c>
      <c r="U391" t="s">
        <v>635</v>
      </c>
      <c r="V391" t="s">
        <v>635</v>
      </c>
      <c r="W391" t="s">
        <v>635</v>
      </c>
      <c r="X391" t="s">
        <v>635</v>
      </c>
      <c r="Y391" t="s">
        <v>635</v>
      </c>
      <c r="Z391" t="s">
        <v>635</v>
      </c>
      <c r="AA391" t="s">
        <v>635</v>
      </c>
      <c r="AB391" t="s">
        <v>635</v>
      </c>
      <c r="AC391" t="s">
        <v>635</v>
      </c>
      <c r="AD391" t="s">
        <v>635</v>
      </c>
      <c r="AE391" t="s">
        <v>635</v>
      </c>
      <c r="AF391" t="s">
        <v>635</v>
      </c>
      <c r="AG391" t="s">
        <v>635</v>
      </c>
      <c r="AH391" t="s">
        <v>635</v>
      </c>
      <c r="AI391" t="s">
        <v>635</v>
      </c>
      <c r="AJ391" t="s">
        <v>635</v>
      </c>
      <c r="AK391" t="s">
        <v>635</v>
      </c>
      <c r="AL391" t="s">
        <v>635</v>
      </c>
      <c r="AM391" t="s">
        <v>635</v>
      </c>
      <c r="AN391" t="s">
        <v>635</v>
      </c>
      <c r="AO391" t="s">
        <v>635</v>
      </c>
      <c r="AP391" t="s">
        <v>635</v>
      </c>
      <c r="AQ391" t="s">
        <v>635</v>
      </c>
      <c r="AR391" t="s">
        <v>635</v>
      </c>
      <c r="AS391" t="s">
        <v>635</v>
      </c>
      <c r="AT391" t="s">
        <v>635</v>
      </c>
      <c r="AU391" t="s">
        <v>635</v>
      </c>
      <c r="AV391" t="s">
        <v>635</v>
      </c>
      <c r="AW391" t="s">
        <v>635</v>
      </c>
      <c r="AX391" t="s">
        <v>635</v>
      </c>
      <c r="AY391" t="s">
        <v>635</v>
      </c>
      <c r="AZ391" t="s">
        <v>635</v>
      </c>
      <c r="BA391" t="s">
        <v>635</v>
      </c>
      <c r="BB391" t="s">
        <v>635</v>
      </c>
      <c r="BC391" t="s">
        <v>635</v>
      </c>
      <c r="BD391" t="s">
        <v>635</v>
      </c>
      <c r="BE391" t="s">
        <v>635</v>
      </c>
      <c r="BF391" t="s">
        <v>635</v>
      </c>
      <c r="BG391" t="s">
        <v>635</v>
      </c>
      <c r="BH391" t="s">
        <v>635</v>
      </c>
      <c r="BI391" t="s">
        <v>635</v>
      </c>
      <c r="BJ391" t="s">
        <v>635</v>
      </c>
      <c r="BK391" t="s">
        <v>635</v>
      </c>
      <c r="BL391" t="s">
        <v>635</v>
      </c>
    </row>
    <row r="392" spans="1:64" x14ac:dyDescent="0.2">
      <c r="A392" s="1" t="s">
        <v>421</v>
      </c>
      <c r="B392" s="1" t="s">
        <v>64</v>
      </c>
      <c r="C392" s="1" t="s">
        <v>78</v>
      </c>
      <c r="D392" t="s">
        <v>200</v>
      </c>
      <c r="E392" t="s">
        <v>417</v>
      </c>
      <c r="F392" t="s">
        <v>635</v>
      </c>
      <c r="G392" t="s">
        <v>635</v>
      </c>
      <c r="H392" t="s">
        <v>635</v>
      </c>
      <c r="I392" t="s">
        <v>635</v>
      </c>
      <c r="J392" t="s">
        <v>635</v>
      </c>
      <c r="K392" t="s">
        <v>635</v>
      </c>
      <c r="L392" t="s">
        <v>635</v>
      </c>
      <c r="M392" t="s">
        <v>635</v>
      </c>
      <c r="N392" t="s">
        <v>635</v>
      </c>
      <c r="O392" t="s">
        <v>635</v>
      </c>
      <c r="P392" t="s">
        <v>635</v>
      </c>
      <c r="Q392" t="s">
        <v>635</v>
      </c>
      <c r="R392" t="s">
        <v>635</v>
      </c>
      <c r="S392" t="s">
        <v>635</v>
      </c>
      <c r="T392" t="s">
        <v>635</v>
      </c>
      <c r="U392" t="s">
        <v>635</v>
      </c>
      <c r="V392" t="s">
        <v>635</v>
      </c>
      <c r="W392" t="s">
        <v>635</v>
      </c>
      <c r="X392" t="s">
        <v>635</v>
      </c>
      <c r="Y392" t="s">
        <v>635</v>
      </c>
      <c r="Z392" t="s">
        <v>635</v>
      </c>
      <c r="AA392" t="s">
        <v>635</v>
      </c>
      <c r="AB392" t="s">
        <v>635</v>
      </c>
      <c r="AC392" t="s">
        <v>635</v>
      </c>
      <c r="AD392" t="s">
        <v>635</v>
      </c>
      <c r="AE392" t="s">
        <v>635</v>
      </c>
      <c r="AF392" t="s">
        <v>635</v>
      </c>
      <c r="AG392" t="s">
        <v>635</v>
      </c>
      <c r="AH392" t="s">
        <v>635</v>
      </c>
      <c r="AI392" t="s">
        <v>635</v>
      </c>
      <c r="AJ392" t="s">
        <v>635</v>
      </c>
      <c r="AK392" t="s">
        <v>635</v>
      </c>
      <c r="AL392" t="s">
        <v>635</v>
      </c>
      <c r="AM392" t="s">
        <v>635</v>
      </c>
      <c r="AN392" t="s">
        <v>635</v>
      </c>
      <c r="AO392" t="s">
        <v>635</v>
      </c>
      <c r="AP392" t="s">
        <v>635</v>
      </c>
      <c r="AQ392" t="s">
        <v>635</v>
      </c>
      <c r="AR392" t="s">
        <v>635</v>
      </c>
      <c r="AS392" t="s">
        <v>635</v>
      </c>
      <c r="AT392" t="s">
        <v>635</v>
      </c>
      <c r="AU392" t="s">
        <v>635</v>
      </c>
      <c r="AV392" t="s">
        <v>635</v>
      </c>
      <c r="AW392" t="s">
        <v>635</v>
      </c>
      <c r="AX392" t="s">
        <v>635</v>
      </c>
      <c r="AY392" t="s">
        <v>635</v>
      </c>
      <c r="AZ392" t="s">
        <v>635</v>
      </c>
      <c r="BA392" t="s">
        <v>635</v>
      </c>
      <c r="BB392" t="s">
        <v>635</v>
      </c>
      <c r="BC392" t="s">
        <v>635</v>
      </c>
      <c r="BD392" t="s">
        <v>635</v>
      </c>
      <c r="BE392" t="s">
        <v>635</v>
      </c>
      <c r="BF392" t="s">
        <v>635</v>
      </c>
      <c r="BG392" t="s">
        <v>635</v>
      </c>
      <c r="BH392" t="s">
        <v>635</v>
      </c>
      <c r="BI392" t="s">
        <v>635</v>
      </c>
      <c r="BJ392" t="s">
        <v>635</v>
      </c>
      <c r="BK392" t="s">
        <v>635</v>
      </c>
      <c r="BL392" t="s">
        <v>635</v>
      </c>
    </row>
    <row r="393" spans="1:64" x14ac:dyDescent="0.2">
      <c r="A393" s="1" t="s">
        <v>421</v>
      </c>
      <c r="B393" s="1" t="s">
        <v>64</v>
      </c>
      <c r="C393" s="1" t="s">
        <v>78</v>
      </c>
      <c r="D393" t="s">
        <v>200</v>
      </c>
      <c r="E393" t="s">
        <v>418</v>
      </c>
      <c r="F393" t="s">
        <v>635</v>
      </c>
      <c r="G393" t="s">
        <v>635</v>
      </c>
      <c r="H393" t="s">
        <v>635</v>
      </c>
      <c r="I393" t="s">
        <v>635</v>
      </c>
      <c r="J393" t="s">
        <v>635</v>
      </c>
      <c r="K393" t="s">
        <v>635</v>
      </c>
      <c r="L393" t="s">
        <v>635</v>
      </c>
      <c r="M393" t="s">
        <v>635</v>
      </c>
      <c r="N393" t="s">
        <v>635</v>
      </c>
      <c r="O393" t="s">
        <v>635</v>
      </c>
      <c r="P393" t="s">
        <v>635</v>
      </c>
      <c r="Q393" t="s">
        <v>635</v>
      </c>
      <c r="R393" t="s">
        <v>635</v>
      </c>
      <c r="S393" t="s">
        <v>635</v>
      </c>
      <c r="T393" t="s">
        <v>635</v>
      </c>
      <c r="U393" t="s">
        <v>635</v>
      </c>
      <c r="V393" t="s">
        <v>635</v>
      </c>
      <c r="W393" t="s">
        <v>635</v>
      </c>
      <c r="X393" t="s">
        <v>635</v>
      </c>
      <c r="Y393" t="s">
        <v>635</v>
      </c>
      <c r="Z393" t="s">
        <v>635</v>
      </c>
      <c r="AA393" t="s">
        <v>635</v>
      </c>
      <c r="AB393" t="s">
        <v>635</v>
      </c>
      <c r="AC393" t="s">
        <v>635</v>
      </c>
      <c r="AD393" t="s">
        <v>635</v>
      </c>
      <c r="AE393" t="s">
        <v>635</v>
      </c>
      <c r="AF393" t="s">
        <v>635</v>
      </c>
      <c r="AG393" t="s">
        <v>635</v>
      </c>
      <c r="AH393" t="s">
        <v>635</v>
      </c>
      <c r="AI393" t="s">
        <v>635</v>
      </c>
      <c r="AJ393" t="s">
        <v>635</v>
      </c>
      <c r="AK393" t="s">
        <v>635</v>
      </c>
      <c r="AL393" t="s">
        <v>635</v>
      </c>
      <c r="AM393" t="s">
        <v>635</v>
      </c>
      <c r="AN393" t="s">
        <v>635</v>
      </c>
      <c r="AO393" t="s">
        <v>635</v>
      </c>
      <c r="AP393" t="s">
        <v>635</v>
      </c>
      <c r="AQ393" t="s">
        <v>635</v>
      </c>
      <c r="AR393" t="s">
        <v>635</v>
      </c>
      <c r="AS393" t="s">
        <v>635</v>
      </c>
      <c r="AT393" t="s">
        <v>635</v>
      </c>
      <c r="AU393" t="s">
        <v>635</v>
      </c>
      <c r="AV393" t="s">
        <v>635</v>
      </c>
      <c r="AW393" t="s">
        <v>635</v>
      </c>
      <c r="AX393" t="s">
        <v>635</v>
      </c>
      <c r="AY393" t="s">
        <v>635</v>
      </c>
      <c r="AZ393" t="s">
        <v>635</v>
      </c>
      <c r="BA393" t="s">
        <v>635</v>
      </c>
      <c r="BB393" t="s">
        <v>635</v>
      </c>
      <c r="BC393" t="s">
        <v>635</v>
      </c>
      <c r="BD393" t="s">
        <v>635</v>
      </c>
      <c r="BE393" t="s">
        <v>635</v>
      </c>
      <c r="BF393" t="s">
        <v>635</v>
      </c>
      <c r="BG393" t="s">
        <v>635</v>
      </c>
      <c r="BH393" t="s">
        <v>635</v>
      </c>
      <c r="BI393" t="s">
        <v>635</v>
      </c>
      <c r="BJ393" t="s">
        <v>635</v>
      </c>
      <c r="BK393" t="s">
        <v>635</v>
      </c>
      <c r="BL393" t="s">
        <v>635</v>
      </c>
    </row>
    <row r="394" spans="1:64" x14ac:dyDescent="0.2">
      <c r="A394" s="1" t="s">
        <v>421</v>
      </c>
      <c r="B394" s="1" t="s">
        <v>64</v>
      </c>
      <c r="C394" s="1" t="s">
        <v>78</v>
      </c>
      <c r="D394" t="s">
        <v>407</v>
      </c>
      <c r="E394" t="s">
        <v>417</v>
      </c>
      <c r="F394" t="s">
        <v>635</v>
      </c>
      <c r="G394" t="s">
        <v>635</v>
      </c>
      <c r="H394" t="s">
        <v>635</v>
      </c>
      <c r="I394" t="s">
        <v>635</v>
      </c>
      <c r="J394" t="s">
        <v>635</v>
      </c>
      <c r="K394" t="s">
        <v>635</v>
      </c>
      <c r="L394" t="s">
        <v>635</v>
      </c>
      <c r="M394" t="s">
        <v>635</v>
      </c>
      <c r="N394" t="s">
        <v>635</v>
      </c>
      <c r="O394" t="s">
        <v>635</v>
      </c>
      <c r="P394" t="s">
        <v>635</v>
      </c>
      <c r="Q394" t="s">
        <v>635</v>
      </c>
      <c r="R394" t="s">
        <v>635</v>
      </c>
      <c r="S394" t="s">
        <v>635</v>
      </c>
      <c r="T394" t="s">
        <v>635</v>
      </c>
      <c r="U394" t="s">
        <v>635</v>
      </c>
      <c r="V394" t="s">
        <v>635</v>
      </c>
      <c r="W394" t="s">
        <v>635</v>
      </c>
      <c r="X394" t="s">
        <v>635</v>
      </c>
      <c r="Y394" t="s">
        <v>635</v>
      </c>
      <c r="Z394" t="s">
        <v>635</v>
      </c>
      <c r="AA394" t="s">
        <v>635</v>
      </c>
      <c r="AB394" t="s">
        <v>635</v>
      </c>
      <c r="AC394" t="s">
        <v>635</v>
      </c>
      <c r="AD394" t="s">
        <v>635</v>
      </c>
      <c r="AE394" t="s">
        <v>635</v>
      </c>
      <c r="AF394" t="s">
        <v>635</v>
      </c>
      <c r="AG394" t="s">
        <v>635</v>
      </c>
      <c r="AH394" t="s">
        <v>635</v>
      </c>
      <c r="AI394" t="s">
        <v>635</v>
      </c>
      <c r="AJ394" t="s">
        <v>635</v>
      </c>
      <c r="AK394" t="s">
        <v>635</v>
      </c>
      <c r="AL394" t="s">
        <v>635</v>
      </c>
      <c r="AM394" t="s">
        <v>635</v>
      </c>
      <c r="AN394" t="s">
        <v>635</v>
      </c>
      <c r="AO394" t="s">
        <v>635</v>
      </c>
      <c r="AP394" t="s">
        <v>635</v>
      </c>
      <c r="AQ394" t="s">
        <v>635</v>
      </c>
      <c r="AR394" t="s">
        <v>635</v>
      </c>
      <c r="AS394" t="s">
        <v>635</v>
      </c>
      <c r="AT394" t="s">
        <v>635</v>
      </c>
      <c r="AU394" t="s">
        <v>635</v>
      </c>
      <c r="AV394" t="s">
        <v>635</v>
      </c>
      <c r="AW394" t="s">
        <v>635</v>
      </c>
      <c r="AX394" t="s">
        <v>635</v>
      </c>
      <c r="AY394" t="s">
        <v>635</v>
      </c>
      <c r="AZ394" t="s">
        <v>635</v>
      </c>
      <c r="BA394" t="s">
        <v>635</v>
      </c>
      <c r="BB394" t="s">
        <v>635</v>
      </c>
      <c r="BC394" t="s">
        <v>635</v>
      </c>
      <c r="BD394" t="s">
        <v>635</v>
      </c>
      <c r="BE394" t="s">
        <v>635</v>
      </c>
      <c r="BF394" t="s">
        <v>635</v>
      </c>
      <c r="BG394" t="s">
        <v>635</v>
      </c>
      <c r="BH394" t="s">
        <v>635</v>
      </c>
      <c r="BI394" t="s">
        <v>635</v>
      </c>
      <c r="BJ394" t="s">
        <v>635</v>
      </c>
      <c r="BK394" t="s">
        <v>635</v>
      </c>
      <c r="BL394" t="s">
        <v>635</v>
      </c>
    </row>
    <row r="395" spans="1:64" x14ac:dyDescent="0.2">
      <c r="A395" s="1" t="s">
        <v>421</v>
      </c>
      <c r="B395" s="1" t="s">
        <v>64</v>
      </c>
      <c r="C395" s="1" t="s">
        <v>78</v>
      </c>
      <c r="D395" t="s">
        <v>407</v>
      </c>
      <c r="E395" t="s">
        <v>418</v>
      </c>
      <c r="F395" t="s">
        <v>635</v>
      </c>
      <c r="G395" t="s">
        <v>635</v>
      </c>
      <c r="H395" t="s">
        <v>635</v>
      </c>
      <c r="I395" t="s">
        <v>635</v>
      </c>
      <c r="J395" t="s">
        <v>635</v>
      </c>
      <c r="K395" t="s">
        <v>635</v>
      </c>
      <c r="L395" t="s">
        <v>635</v>
      </c>
      <c r="M395" t="s">
        <v>635</v>
      </c>
      <c r="N395" t="s">
        <v>635</v>
      </c>
      <c r="O395" t="s">
        <v>635</v>
      </c>
      <c r="P395" t="s">
        <v>635</v>
      </c>
      <c r="Q395" t="s">
        <v>635</v>
      </c>
      <c r="R395" t="s">
        <v>635</v>
      </c>
      <c r="S395" t="s">
        <v>635</v>
      </c>
      <c r="T395" t="s">
        <v>635</v>
      </c>
      <c r="U395" t="s">
        <v>635</v>
      </c>
      <c r="V395" t="s">
        <v>635</v>
      </c>
      <c r="W395" t="s">
        <v>635</v>
      </c>
      <c r="X395" t="s">
        <v>635</v>
      </c>
      <c r="Y395" t="s">
        <v>635</v>
      </c>
      <c r="Z395" t="s">
        <v>635</v>
      </c>
      <c r="AA395" t="s">
        <v>635</v>
      </c>
      <c r="AB395" t="s">
        <v>635</v>
      </c>
      <c r="AC395" t="s">
        <v>635</v>
      </c>
      <c r="AD395" t="s">
        <v>635</v>
      </c>
      <c r="AE395" t="s">
        <v>635</v>
      </c>
      <c r="AF395" t="s">
        <v>635</v>
      </c>
      <c r="AG395" t="s">
        <v>635</v>
      </c>
      <c r="AH395" t="s">
        <v>635</v>
      </c>
      <c r="AI395" t="s">
        <v>635</v>
      </c>
      <c r="AJ395" t="s">
        <v>635</v>
      </c>
      <c r="AK395" t="s">
        <v>635</v>
      </c>
      <c r="AL395" t="s">
        <v>635</v>
      </c>
      <c r="AM395" t="s">
        <v>635</v>
      </c>
      <c r="AN395" t="s">
        <v>635</v>
      </c>
      <c r="AO395" t="s">
        <v>635</v>
      </c>
      <c r="AP395" t="s">
        <v>635</v>
      </c>
      <c r="AQ395" t="s">
        <v>635</v>
      </c>
      <c r="AR395" t="s">
        <v>635</v>
      </c>
      <c r="AS395" t="s">
        <v>635</v>
      </c>
      <c r="AT395" t="s">
        <v>635</v>
      </c>
      <c r="AU395" t="s">
        <v>635</v>
      </c>
      <c r="AV395" t="s">
        <v>635</v>
      </c>
      <c r="AW395" t="s">
        <v>635</v>
      </c>
      <c r="AX395" t="s">
        <v>635</v>
      </c>
      <c r="AY395" t="s">
        <v>635</v>
      </c>
      <c r="AZ395" t="s">
        <v>635</v>
      </c>
      <c r="BA395" t="s">
        <v>635</v>
      </c>
      <c r="BB395" t="s">
        <v>635</v>
      </c>
      <c r="BC395" t="s">
        <v>635</v>
      </c>
      <c r="BD395" t="s">
        <v>635</v>
      </c>
      <c r="BE395" t="s">
        <v>635</v>
      </c>
      <c r="BF395" t="s">
        <v>635</v>
      </c>
      <c r="BG395" t="s">
        <v>635</v>
      </c>
      <c r="BH395" t="s">
        <v>635</v>
      </c>
      <c r="BI395" t="s">
        <v>635</v>
      </c>
      <c r="BJ395" t="s">
        <v>635</v>
      </c>
      <c r="BK395" t="s">
        <v>635</v>
      </c>
      <c r="BL395" t="s">
        <v>635</v>
      </c>
    </row>
    <row r="396" spans="1:64" x14ac:dyDescent="0.2">
      <c r="A396" s="1" t="s">
        <v>421</v>
      </c>
      <c r="B396" s="1" t="s">
        <v>64</v>
      </c>
      <c r="C396" s="1" t="s">
        <v>78</v>
      </c>
      <c r="D396" t="s">
        <v>201</v>
      </c>
      <c r="E396" t="s">
        <v>417</v>
      </c>
      <c r="F396" t="s">
        <v>1107</v>
      </c>
      <c r="G396" t="s">
        <v>1108</v>
      </c>
      <c r="H396" t="s">
        <v>1109</v>
      </c>
      <c r="I396" t="s">
        <v>1110</v>
      </c>
      <c r="J396" t="s">
        <v>1111</v>
      </c>
      <c r="K396" t="s">
        <v>1112</v>
      </c>
      <c r="L396" t="s">
        <v>1113</v>
      </c>
      <c r="M396" t="s">
        <v>1114</v>
      </c>
      <c r="N396" t="s">
        <v>1115</v>
      </c>
      <c r="O396" t="s">
        <v>1116</v>
      </c>
      <c r="P396" t="s">
        <v>1117</v>
      </c>
      <c r="Q396" t="s">
        <v>1118</v>
      </c>
      <c r="R396" t="s">
        <v>1119</v>
      </c>
      <c r="S396" t="s">
        <v>1120</v>
      </c>
      <c r="T396" t="s">
        <v>1121</v>
      </c>
      <c r="U396" t="s">
        <v>1122</v>
      </c>
      <c r="V396" t="s">
        <v>1123</v>
      </c>
      <c r="W396" t="s">
        <v>1124</v>
      </c>
      <c r="X396" t="s">
        <v>1125</v>
      </c>
      <c r="Y396" t="s">
        <v>1126</v>
      </c>
      <c r="Z396" t="s">
        <v>1127</v>
      </c>
      <c r="AA396" t="s">
        <v>1128</v>
      </c>
      <c r="AB396" t="s">
        <v>1129</v>
      </c>
      <c r="AC396" t="s">
        <v>1130</v>
      </c>
      <c r="AD396" t="s">
        <v>1131</v>
      </c>
      <c r="AE396" t="s">
        <v>1132</v>
      </c>
      <c r="AF396" t="s">
        <v>1133</v>
      </c>
      <c r="AG396" t="s">
        <v>1134</v>
      </c>
      <c r="AH396" t="s">
        <v>1135</v>
      </c>
      <c r="AI396" t="s">
        <v>1136</v>
      </c>
      <c r="AJ396" t="s">
        <v>1137</v>
      </c>
      <c r="AK396" t="s">
        <v>1138</v>
      </c>
      <c r="AL396" t="s">
        <v>1139</v>
      </c>
      <c r="AM396" t="s">
        <v>1140</v>
      </c>
      <c r="AN396" t="s">
        <v>1141</v>
      </c>
      <c r="AO396" t="s">
        <v>1142</v>
      </c>
      <c r="AP396" t="s">
        <v>1143</v>
      </c>
      <c r="AQ396" t="s">
        <v>1144</v>
      </c>
      <c r="AR396" t="s">
        <v>1145</v>
      </c>
      <c r="AS396" t="s">
        <v>1146</v>
      </c>
      <c r="AT396" t="s">
        <v>1147</v>
      </c>
      <c r="AU396" t="s">
        <v>1148</v>
      </c>
      <c r="AV396" t="s">
        <v>1149</v>
      </c>
      <c r="AW396" t="s">
        <v>1150</v>
      </c>
      <c r="AX396" t="s">
        <v>1151</v>
      </c>
      <c r="AY396" t="s">
        <v>1152</v>
      </c>
      <c r="AZ396" t="s">
        <v>1153</v>
      </c>
      <c r="BA396" t="s">
        <v>1154</v>
      </c>
      <c r="BB396" t="s">
        <v>635</v>
      </c>
      <c r="BC396" t="s">
        <v>635</v>
      </c>
      <c r="BD396" t="s">
        <v>635</v>
      </c>
      <c r="BE396" t="s">
        <v>635</v>
      </c>
      <c r="BF396" t="s">
        <v>635</v>
      </c>
      <c r="BG396" t="s">
        <v>635</v>
      </c>
      <c r="BH396" t="s">
        <v>635</v>
      </c>
      <c r="BI396" t="s">
        <v>635</v>
      </c>
      <c r="BJ396" t="s">
        <v>635</v>
      </c>
      <c r="BK396" t="s">
        <v>635</v>
      </c>
      <c r="BL396" t="s">
        <v>635</v>
      </c>
    </row>
    <row r="397" spans="1:64" x14ac:dyDescent="0.2">
      <c r="A397" s="1" t="s">
        <v>421</v>
      </c>
      <c r="B397" s="1" t="s">
        <v>64</v>
      </c>
      <c r="C397" s="1" t="s">
        <v>78</v>
      </c>
      <c r="D397" t="s">
        <v>201</v>
      </c>
      <c r="E397" t="s">
        <v>418</v>
      </c>
      <c r="F397" t="s">
        <v>635</v>
      </c>
      <c r="G397" t="s">
        <v>635</v>
      </c>
      <c r="H397" t="s">
        <v>635</v>
      </c>
      <c r="I397" t="s">
        <v>635</v>
      </c>
      <c r="J397" t="s">
        <v>635</v>
      </c>
      <c r="K397" t="s">
        <v>635</v>
      </c>
      <c r="L397" t="s">
        <v>635</v>
      </c>
      <c r="M397" t="s">
        <v>635</v>
      </c>
      <c r="N397" t="s">
        <v>635</v>
      </c>
      <c r="O397" t="s">
        <v>635</v>
      </c>
      <c r="P397" t="s">
        <v>635</v>
      </c>
      <c r="Q397" t="s">
        <v>635</v>
      </c>
      <c r="R397" t="s">
        <v>635</v>
      </c>
      <c r="S397" t="s">
        <v>635</v>
      </c>
      <c r="T397" t="s">
        <v>635</v>
      </c>
      <c r="U397" t="s">
        <v>635</v>
      </c>
      <c r="V397" t="s">
        <v>635</v>
      </c>
      <c r="W397" t="s">
        <v>635</v>
      </c>
      <c r="X397" t="s">
        <v>635</v>
      </c>
      <c r="Y397" t="s">
        <v>635</v>
      </c>
      <c r="Z397" t="s">
        <v>635</v>
      </c>
      <c r="AA397" t="s">
        <v>635</v>
      </c>
      <c r="AB397" t="s">
        <v>635</v>
      </c>
      <c r="AC397" t="s">
        <v>635</v>
      </c>
      <c r="AD397" t="s">
        <v>635</v>
      </c>
      <c r="AE397" t="s">
        <v>635</v>
      </c>
      <c r="AF397" t="s">
        <v>635</v>
      </c>
      <c r="AG397" t="s">
        <v>635</v>
      </c>
      <c r="AH397" t="s">
        <v>635</v>
      </c>
      <c r="AI397" t="s">
        <v>635</v>
      </c>
      <c r="AJ397" t="s">
        <v>635</v>
      </c>
      <c r="AK397" t="s">
        <v>635</v>
      </c>
      <c r="AL397" t="s">
        <v>635</v>
      </c>
      <c r="AM397" t="s">
        <v>635</v>
      </c>
      <c r="AN397" t="s">
        <v>635</v>
      </c>
      <c r="AO397" t="s">
        <v>635</v>
      </c>
      <c r="AP397" t="s">
        <v>635</v>
      </c>
      <c r="AQ397" t="s">
        <v>635</v>
      </c>
      <c r="AR397" t="s">
        <v>635</v>
      </c>
      <c r="AS397" t="s">
        <v>635</v>
      </c>
      <c r="AT397" t="s">
        <v>635</v>
      </c>
      <c r="AU397" t="s">
        <v>635</v>
      </c>
      <c r="AV397" t="s">
        <v>635</v>
      </c>
      <c r="AW397" t="s">
        <v>635</v>
      </c>
      <c r="AX397" t="s">
        <v>635</v>
      </c>
      <c r="AY397" t="s">
        <v>635</v>
      </c>
      <c r="AZ397" t="s">
        <v>635</v>
      </c>
      <c r="BA397" t="s">
        <v>635</v>
      </c>
      <c r="BB397" t="s">
        <v>635</v>
      </c>
      <c r="BC397" t="s">
        <v>635</v>
      </c>
      <c r="BD397" t="s">
        <v>635</v>
      </c>
      <c r="BE397" t="s">
        <v>635</v>
      </c>
      <c r="BF397" t="s">
        <v>635</v>
      </c>
      <c r="BG397" t="s">
        <v>635</v>
      </c>
      <c r="BH397" t="s">
        <v>635</v>
      </c>
      <c r="BI397" t="s">
        <v>635</v>
      </c>
      <c r="BJ397" t="s">
        <v>635</v>
      </c>
      <c r="BK397" t="s">
        <v>635</v>
      </c>
      <c r="BL397" t="s">
        <v>635</v>
      </c>
    </row>
    <row r="398" spans="1:64" x14ac:dyDescent="0.2">
      <c r="A398" s="1" t="s">
        <v>421</v>
      </c>
      <c r="B398" s="1" t="s">
        <v>64</v>
      </c>
      <c r="C398" s="1" t="s">
        <v>79</v>
      </c>
      <c r="D398" t="s">
        <v>200</v>
      </c>
      <c r="E398" t="s">
        <v>417</v>
      </c>
      <c r="F398" t="s">
        <v>635</v>
      </c>
      <c r="G398" t="s">
        <v>635</v>
      </c>
      <c r="H398" t="s">
        <v>635</v>
      </c>
      <c r="I398" t="s">
        <v>635</v>
      </c>
      <c r="J398" t="s">
        <v>635</v>
      </c>
      <c r="K398" t="s">
        <v>635</v>
      </c>
      <c r="L398" t="s">
        <v>635</v>
      </c>
      <c r="M398" t="s">
        <v>635</v>
      </c>
      <c r="N398" t="s">
        <v>635</v>
      </c>
      <c r="O398" t="s">
        <v>635</v>
      </c>
      <c r="P398" t="s">
        <v>635</v>
      </c>
      <c r="Q398" t="s">
        <v>635</v>
      </c>
      <c r="R398" t="s">
        <v>635</v>
      </c>
      <c r="S398" t="s">
        <v>635</v>
      </c>
      <c r="T398" t="s">
        <v>635</v>
      </c>
      <c r="U398" t="s">
        <v>635</v>
      </c>
      <c r="V398" t="s">
        <v>635</v>
      </c>
      <c r="W398" t="s">
        <v>635</v>
      </c>
      <c r="X398" t="s">
        <v>635</v>
      </c>
      <c r="Y398" t="s">
        <v>635</v>
      </c>
      <c r="Z398" t="s">
        <v>635</v>
      </c>
      <c r="AA398" t="s">
        <v>635</v>
      </c>
      <c r="AB398" t="s">
        <v>635</v>
      </c>
      <c r="AC398" t="s">
        <v>635</v>
      </c>
      <c r="AD398" t="s">
        <v>635</v>
      </c>
      <c r="AE398" t="s">
        <v>635</v>
      </c>
      <c r="AF398" t="s">
        <v>635</v>
      </c>
      <c r="AG398" t="s">
        <v>635</v>
      </c>
      <c r="AH398" t="s">
        <v>635</v>
      </c>
      <c r="AI398" t="s">
        <v>635</v>
      </c>
      <c r="AJ398" t="s">
        <v>635</v>
      </c>
      <c r="AK398" t="s">
        <v>635</v>
      </c>
      <c r="AL398" t="s">
        <v>635</v>
      </c>
      <c r="AM398" t="s">
        <v>635</v>
      </c>
      <c r="AN398" t="s">
        <v>635</v>
      </c>
      <c r="AO398" t="s">
        <v>635</v>
      </c>
      <c r="AP398" t="s">
        <v>635</v>
      </c>
      <c r="AQ398" t="s">
        <v>635</v>
      </c>
      <c r="AR398" t="s">
        <v>635</v>
      </c>
      <c r="AS398" t="s">
        <v>635</v>
      </c>
      <c r="AT398" t="s">
        <v>635</v>
      </c>
      <c r="AU398" t="s">
        <v>635</v>
      </c>
      <c r="AV398" t="s">
        <v>635</v>
      </c>
      <c r="AW398" t="s">
        <v>635</v>
      </c>
      <c r="AX398" t="s">
        <v>635</v>
      </c>
      <c r="AY398" t="s">
        <v>635</v>
      </c>
      <c r="AZ398" t="s">
        <v>635</v>
      </c>
      <c r="BA398" t="s">
        <v>635</v>
      </c>
      <c r="BB398" t="s">
        <v>635</v>
      </c>
      <c r="BC398" t="s">
        <v>635</v>
      </c>
      <c r="BD398" t="s">
        <v>635</v>
      </c>
      <c r="BE398" t="s">
        <v>635</v>
      </c>
      <c r="BF398" t="s">
        <v>635</v>
      </c>
      <c r="BG398" t="s">
        <v>635</v>
      </c>
      <c r="BH398" t="s">
        <v>635</v>
      </c>
      <c r="BI398" t="s">
        <v>635</v>
      </c>
      <c r="BJ398" t="s">
        <v>635</v>
      </c>
      <c r="BK398" t="s">
        <v>635</v>
      </c>
      <c r="BL398" t="s">
        <v>635</v>
      </c>
    </row>
    <row r="399" spans="1:64" x14ac:dyDescent="0.2">
      <c r="A399" s="1" t="s">
        <v>421</v>
      </c>
      <c r="B399" s="1" t="s">
        <v>64</v>
      </c>
      <c r="C399" s="1" t="s">
        <v>79</v>
      </c>
      <c r="D399" t="s">
        <v>200</v>
      </c>
      <c r="E399" t="s">
        <v>418</v>
      </c>
      <c r="F399" t="s">
        <v>635</v>
      </c>
      <c r="G399" t="s">
        <v>635</v>
      </c>
      <c r="H399" t="s">
        <v>635</v>
      </c>
      <c r="I399" t="s">
        <v>635</v>
      </c>
      <c r="J399" t="s">
        <v>635</v>
      </c>
      <c r="K399" t="s">
        <v>635</v>
      </c>
      <c r="L399" t="s">
        <v>635</v>
      </c>
      <c r="M399" t="s">
        <v>635</v>
      </c>
      <c r="N399" t="s">
        <v>635</v>
      </c>
      <c r="O399" t="s">
        <v>635</v>
      </c>
      <c r="P399" t="s">
        <v>635</v>
      </c>
      <c r="Q399" t="s">
        <v>635</v>
      </c>
      <c r="R399" t="s">
        <v>635</v>
      </c>
      <c r="S399" t="s">
        <v>635</v>
      </c>
      <c r="T399" t="s">
        <v>635</v>
      </c>
      <c r="U399" t="s">
        <v>635</v>
      </c>
      <c r="V399" t="s">
        <v>635</v>
      </c>
      <c r="W399" t="s">
        <v>635</v>
      </c>
      <c r="X399" t="s">
        <v>635</v>
      </c>
      <c r="Y399" t="s">
        <v>635</v>
      </c>
      <c r="Z399" t="s">
        <v>635</v>
      </c>
      <c r="AA399" t="s">
        <v>635</v>
      </c>
      <c r="AB399" t="s">
        <v>635</v>
      </c>
      <c r="AC399" t="s">
        <v>635</v>
      </c>
      <c r="AD399" t="s">
        <v>635</v>
      </c>
      <c r="AE399" t="s">
        <v>635</v>
      </c>
      <c r="AF399" t="s">
        <v>635</v>
      </c>
      <c r="AG399" t="s">
        <v>635</v>
      </c>
      <c r="AH399" t="s">
        <v>635</v>
      </c>
      <c r="AI399" t="s">
        <v>635</v>
      </c>
      <c r="AJ399" t="s">
        <v>635</v>
      </c>
      <c r="AK399" t="s">
        <v>635</v>
      </c>
      <c r="AL399" t="s">
        <v>635</v>
      </c>
      <c r="AM399" t="s">
        <v>635</v>
      </c>
      <c r="AN399" t="s">
        <v>635</v>
      </c>
      <c r="AO399" t="s">
        <v>635</v>
      </c>
      <c r="AP399" t="s">
        <v>635</v>
      </c>
      <c r="AQ399" t="s">
        <v>635</v>
      </c>
      <c r="AR399" t="s">
        <v>635</v>
      </c>
      <c r="AS399" t="s">
        <v>635</v>
      </c>
      <c r="AT399" t="s">
        <v>635</v>
      </c>
      <c r="AU399" t="s">
        <v>635</v>
      </c>
      <c r="AV399" t="s">
        <v>635</v>
      </c>
      <c r="AW399" t="s">
        <v>635</v>
      </c>
      <c r="AX399" t="s">
        <v>635</v>
      </c>
      <c r="AY399" t="s">
        <v>635</v>
      </c>
      <c r="AZ399" t="s">
        <v>635</v>
      </c>
      <c r="BA399" t="s">
        <v>635</v>
      </c>
      <c r="BB399" t="s">
        <v>635</v>
      </c>
      <c r="BC399" t="s">
        <v>635</v>
      </c>
      <c r="BD399" t="s">
        <v>635</v>
      </c>
      <c r="BE399" t="s">
        <v>635</v>
      </c>
      <c r="BF399" t="s">
        <v>635</v>
      </c>
      <c r="BG399" t="s">
        <v>635</v>
      </c>
      <c r="BH399" t="s">
        <v>635</v>
      </c>
      <c r="BI399" t="s">
        <v>635</v>
      </c>
      <c r="BJ399" t="s">
        <v>635</v>
      </c>
      <c r="BK399" t="s">
        <v>635</v>
      </c>
      <c r="BL399" t="s">
        <v>635</v>
      </c>
    </row>
    <row r="400" spans="1:64" x14ac:dyDescent="0.2">
      <c r="A400" s="1" t="s">
        <v>421</v>
      </c>
      <c r="B400" s="1" t="s">
        <v>64</v>
      </c>
      <c r="C400" s="1" t="s">
        <v>79</v>
      </c>
      <c r="D400" t="s">
        <v>407</v>
      </c>
      <c r="E400" t="s">
        <v>417</v>
      </c>
      <c r="F400" t="s">
        <v>635</v>
      </c>
      <c r="G400" t="s">
        <v>635</v>
      </c>
      <c r="H400" t="s">
        <v>635</v>
      </c>
      <c r="I400" t="s">
        <v>635</v>
      </c>
      <c r="J400" t="s">
        <v>635</v>
      </c>
      <c r="K400" t="s">
        <v>635</v>
      </c>
      <c r="L400" t="s">
        <v>635</v>
      </c>
      <c r="M400" t="s">
        <v>635</v>
      </c>
      <c r="N400" t="s">
        <v>635</v>
      </c>
      <c r="O400" t="s">
        <v>635</v>
      </c>
      <c r="P400" t="s">
        <v>635</v>
      </c>
      <c r="Q400" t="s">
        <v>635</v>
      </c>
      <c r="R400" t="s">
        <v>635</v>
      </c>
      <c r="S400" t="s">
        <v>635</v>
      </c>
      <c r="T400" t="s">
        <v>635</v>
      </c>
      <c r="U400" t="s">
        <v>635</v>
      </c>
      <c r="V400" t="s">
        <v>635</v>
      </c>
      <c r="W400" t="s">
        <v>635</v>
      </c>
      <c r="X400" t="s">
        <v>635</v>
      </c>
      <c r="Y400" t="s">
        <v>635</v>
      </c>
      <c r="Z400" t="s">
        <v>635</v>
      </c>
      <c r="AA400" t="s">
        <v>635</v>
      </c>
      <c r="AB400" t="s">
        <v>635</v>
      </c>
      <c r="AC400" t="s">
        <v>635</v>
      </c>
      <c r="AD400" t="s">
        <v>635</v>
      </c>
      <c r="AE400" t="s">
        <v>635</v>
      </c>
      <c r="AF400" t="s">
        <v>635</v>
      </c>
      <c r="AG400" t="s">
        <v>635</v>
      </c>
      <c r="AH400" t="s">
        <v>635</v>
      </c>
      <c r="AI400" t="s">
        <v>635</v>
      </c>
      <c r="AJ400" t="s">
        <v>635</v>
      </c>
      <c r="AK400" t="s">
        <v>635</v>
      </c>
      <c r="AL400" t="s">
        <v>635</v>
      </c>
      <c r="AM400" t="s">
        <v>635</v>
      </c>
      <c r="AN400" t="s">
        <v>635</v>
      </c>
      <c r="AO400" t="s">
        <v>635</v>
      </c>
      <c r="AP400" t="s">
        <v>635</v>
      </c>
      <c r="AQ400" t="s">
        <v>635</v>
      </c>
      <c r="AR400" t="s">
        <v>635</v>
      </c>
      <c r="AS400" t="s">
        <v>635</v>
      </c>
      <c r="AT400" t="s">
        <v>635</v>
      </c>
      <c r="AU400" t="s">
        <v>635</v>
      </c>
      <c r="AV400" t="s">
        <v>635</v>
      </c>
      <c r="AW400" t="s">
        <v>635</v>
      </c>
      <c r="AX400" t="s">
        <v>635</v>
      </c>
      <c r="AY400" t="s">
        <v>635</v>
      </c>
      <c r="AZ400" t="s">
        <v>635</v>
      </c>
      <c r="BA400" t="s">
        <v>635</v>
      </c>
      <c r="BB400" t="s">
        <v>635</v>
      </c>
      <c r="BC400" t="s">
        <v>635</v>
      </c>
      <c r="BD400" t="s">
        <v>635</v>
      </c>
      <c r="BE400" t="s">
        <v>635</v>
      </c>
      <c r="BF400" t="s">
        <v>635</v>
      </c>
      <c r="BG400" t="s">
        <v>635</v>
      </c>
      <c r="BH400" t="s">
        <v>635</v>
      </c>
      <c r="BI400" t="s">
        <v>635</v>
      </c>
      <c r="BJ400" t="s">
        <v>635</v>
      </c>
      <c r="BK400" t="s">
        <v>635</v>
      </c>
      <c r="BL400" t="s">
        <v>635</v>
      </c>
    </row>
    <row r="401" spans="1:64" x14ac:dyDescent="0.2">
      <c r="A401" s="1" t="s">
        <v>421</v>
      </c>
      <c r="B401" s="1" t="s">
        <v>64</v>
      </c>
      <c r="C401" s="1" t="s">
        <v>79</v>
      </c>
      <c r="D401" t="s">
        <v>407</v>
      </c>
      <c r="E401" t="s">
        <v>418</v>
      </c>
      <c r="F401" t="s">
        <v>635</v>
      </c>
      <c r="G401" t="s">
        <v>635</v>
      </c>
      <c r="H401" t="s">
        <v>635</v>
      </c>
      <c r="I401" t="s">
        <v>635</v>
      </c>
      <c r="J401" t="s">
        <v>635</v>
      </c>
      <c r="K401" t="s">
        <v>635</v>
      </c>
      <c r="L401" t="s">
        <v>635</v>
      </c>
      <c r="M401" t="s">
        <v>635</v>
      </c>
      <c r="N401" t="s">
        <v>635</v>
      </c>
      <c r="O401" t="s">
        <v>635</v>
      </c>
      <c r="P401" t="s">
        <v>635</v>
      </c>
      <c r="Q401" t="s">
        <v>635</v>
      </c>
      <c r="R401" t="s">
        <v>635</v>
      </c>
      <c r="S401" t="s">
        <v>635</v>
      </c>
      <c r="T401" t="s">
        <v>635</v>
      </c>
      <c r="U401" t="s">
        <v>635</v>
      </c>
      <c r="V401" t="s">
        <v>635</v>
      </c>
      <c r="W401" t="s">
        <v>635</v>
      </c>
      <c r="X401" t="s">
        <v>635</v>
      </c>
      <c r="Y401" t="s">
        <v>635</v>
      </c>
      <c r="Z401" t="s">
        <v>635</v>
      </c>
      <c r="AA401" t="s">
        <v>635</v>
      </c>
      <c r="AB401" t="s">
        <v>635</v>
      </c>
      <c r="AC401" t="s">
        <v>635</v>
      </c>
      <c r="AD401" t="s">
        <v>635</v>
      </c>
      <c r="AE401" t="s">
        <v>635</v>
      </c>
      <c r="AF401" t="s">
        <v>635</v>
      </c>
      <c r="AG401" t="s">
        <v>635</v>
      </c>
      <c r="AH401" t="s">
        <v>635</v>
      </c>
      <c r="AI401" t="s">
        <v>635</v>
      </c>
      <c r="AJ401" t="s">
        <v>635</v>
      </c>
      <c r="AK401" t="s">
        <v>635</v>
      </c>
      <c r="AL401" t="s">
        <v>635</v>
      </c>
      <c r="AM401" t="s">
        <v>635</v>
      </c>
      <c r="AN401" t="s">
        <v>635</v>
      </c>
      <c r="AO401" t="s">
        <v>635</v>
      </c>
      <c r="AP401" t="s">
        <v>635</v>
      </c>
      <c r="AQ401" t="s">
        <v>635</v>
      </c>
      <c r="AR401" t="s">
        <v>635</v>
      </c>
      <c r="AS401" t="s">
        <v>635</v>
      </c>
      <c r="AT401" t="s">
        <v>635</v>
      </c>
      <c r="AU401" t="s">
        <v>635</v>
      </c>
      <c r="AV401" t="s">
        <v>635</v>
      </c>
      <c r="AW401" t="s">
        <v>635</v>
      </c>
      <c r="AX401" t="s">
        <v>635</v>
      </c>
      <c r="AY401" t="s">
        <v>635</v>
      </c>
      <c r="AZ401" t="s">
        <v>635</v>
      </c>
      <c r="BA401" t="s">
        <v>635</v>
      </c>
      <c r="BB401" t="s">
        <v>635</v>
      </c>
      <c r="BC401" t="s">
        <v>635</v>
      </c>
      <c r="BD401" t="s">
        <v>635</v>
      </c>
      <c r="BE401" t="s">
        <v>635</v>
      </c>
      <c r="BF401" t="s">
        <v>635</v>
      </c>
      <c r="BG401" t="s">
        <v>635</v>
      </c>
      <c r="BH401" t="s">
        <v>635</v>
      </c>
      <c r="BI401" t="s">
        <v>635</v>
      </c>
      <c r="BJ401" t="s">
        <v>635</v>
      </c>
      <c r="BK401" t="s">
        <v>635</v>
      </c>
      <c r="BL401" t="s">
        <v>635</v>
      </c>
    </row>
    <row r="402" spans="1:64" x14ac:dyDescent="0.2">
      <c r="A402" s="1" t="s">
        <v>421</v>
      </c>
      <c r="B402" s="1" t="s">
        <v>64</v>
      </c>
      <c r="C402" s="1" t="s">
        <v>79</v>
      </c>
      <c r="D402" t="s">
        <v>201</v>
      </c>
      <c r="E402" t="s">
        <v>417</v>
      </c>
      <c r="F402" t="s">
        <v>1155</v>
      </c>
      <c r="G402" t="s">
        <v>1155</v>
      </c>
      <c r="H402" t="s">
        <v>1155</v>
      </c>
      <c r="I402" t="s">
        <v>1156</v>
      </c>
      <c r="J402" t="s">
        <v>1156</v>
      </c>
      <c r="K402" t="s">
        <v>1156</v>
      </c>
      <c r="L402" t="s">
        <v>1156</v>
      </c>
      <c r="M402" t="s">
        <v>1156</v>
      </c>
      <c r="N402" t="s">
        <v>1156</v>
      </c>
      <c r="O402" t="s">
        <v>1156</v>
      </c>
      <c r="P402" t="s">
        <v>1156</v>
      </c>
      <c r="Q402" t="s">
        <v>1156</v>
      </c>
      <c r="R402" t="s">
        <v>1156</v>
      </c>
      <c r="S402" t="s">
        <v>1156</v>
      </c>
      <c r="T402" t="s">
        <v>1156</v>
      </c>
      <c r="U402" t="s">
        <v>1157</v>
      </c>
      <c r="V402" t="s">
        <v>1156</v>
      </c>
      <c r="W402" t="s">
        <v>1156</v>
      </c>
      <c r="X402" t="s">
        <v>1156</v>
      </c>
      <c r="Y402" t="s">
        <v>1156</v>
      </c>
      <c r="Z402" t="s">
        <v>1156</v>
      </c>
      <c r="AA402" t="s">
        <v>1156</v>
      </c>
      <c r="AB402" t="s">
        <v>1156</v>
      </c>
      <c r="AC402" t="s">
        <v>1156</v>
      </c>
      <c r="AD402" t="s">
        <v>1157</v>
      </c>
      <c r="AE402" t="s">
        <v>1156</v>
      </c>
      <c r="AF402" t="s">
        <v>1156</v>
      </c>
      <c r="AG402" t="s">
        <v>1156</v>
      </c>
      <c r="AH402" t="s">
        <v>1156</v>
      </c>
      <c r="AI402" t="s">
        <v>1156</v>
      </c>
      <c r="AJ402" t="s">
        <v>1156</v>
      </c>
      <c r="AK402" t="s">
        <v>1157</v>
      </c>
      <c r="AL402" t="s">
        <v>1157</v>
      </c>
      <c r="AM402" t="s">
        <v>1157</v>
      </c>
      <c r="AN402" t="s">
        <v>1157</v>
      </c>
      <c r="AO402" t="s">
        <v>1157</v>
      </c>
      <c r="AP402" t="s">
        <v>1157</v>
      </c>
      <c r="AQ402" t="s">
        <v>1157</v>
      </c>
      <c r="AR402" t="s">
        <v>1157</v>
      </c>
      <c r="AS402" t="s">
        <v>1157</v>
      </c>
      <c r="AT402" t="s">
        <v>635</v>
      </c>
      <c r="AU402" t="s">
        <v>635</v>
      </c>
      <c r="AV402" t="s">
        <v>635</v>
      </c>
      <c r="AW402" t="s">
        <v>635</v>
      </c>
      <c r="AX402" t="s">
        <v>635</v>
      </c>
      <c r="AY402" t="s">
        <v>635</v>
      </c>
      <c r="AZ402" t="s">
        <v>635</v>
      </c>
      <c r="BA402" t="s">
        <v>635</v>
      </c>
      <c r="BB402" t="s">
        <v>635</v>
      </c>
      <c r="BC402" t="s">
        <v>635</v>
      </c>
      <c r="BD402" t="s">
        <v>635</v>
      </c>
      <c r="BE402" t="s">
        <v>635</v>
      </c>
      <c r="BF402" t="s">
        <v>635</v>
      </c>
      <c r="BG402" t="s">
        <v>635</v>
      </c>
      <c r="BH402" t="s">
        <v>635</v>
      </c>
      <c r="BI402" t="s">
        <v>635</v>
      </c>
      <c r="BJ402" t="s">
        <v>635</v>
      </c>
      <c r="BK402" t="s">
        <v>635</v>
      </c>
      <c r="BL402" t="s">
        <v>635</v>
      </c>
    </row>
    <row r="403" spans="1:64" x14ac:dyDescent="0.2">
      <c r="A403" s="1" t="s">
        <v>421</v>
      </c>
      <c r="B403" s="1" t="s">
        <v>64</v>
      </c>
      <c r="C403" s="1" t="s">
        <v>79</v>
      </c>
      <c r="D403" t="s">
        <v>201</v>
      </c>
      <c r="E403" t="s">
        <v>418</v>
      </c>
      <c r="F403" t="s">
        <v>635</v>
      </c>
      <c r="G403" t="s">
        <v>635</v>
      </c>
      <c r="H403" t="s">
        <v>635</v>
      </c>
      <c r="I403" t="s">
        <v>635</v>
      </c>
      <c r="J403" t="s">
        <v>635</v>
      </c>
      <c r="K403" t="s">
        <v>635</v>
      </c>
      <c r="L403" t="s">
        <v>635</v>
      </c>
      <c r="M403" t="s">
        <v>635</v>
      </c>
      <c r="N403" t="s">
        <v>635</v>
      </c>
      <c r="O403" t="s">
        <v>635</v>
      </c>
      <c r="P403" t="s">
        <v>635</v>
      </c>
      <c r="Q403" t="s">
        <v>635</v>
      </c>
      <c r="R403" t="s">
        <v>635</v>
      </c>
      <c r="S403" t="s">
        <v>635</v>
      </c>
      <c r="T403" t="s">
        <v>635</v>
      </c>
      <c r="U403" t="s">
        <v>635</v>
      </c>
      <c r="V403" t="s">
        <v>635</v>
      </c>
      <c r="W403" t="s">
        <v>635</v>
      </c>
      <c r="X403" t="s">
        <v>635</v>
      </c>
      <c r="Y403" t="s">
        <v>635</v>
      </c>
      <c r="Z403" t="s">
        <v>635</v>
      </c>
      <c r="AA403" t="s">
        <v>635</v>
      </c>
      <c r="AB403" t="s">
        <v>635</v>
      </c>
      <c r="AC403" t="s">
        <v>635</v>
      </c>
      <c r="AD403" t="s">
        <v>635</v>
      </c>
      <c r="AE403" t="s">
        <v>635</v>
      </c>
      <c r="AF403" t="s">
        <v>635</v>
      </c>
      <c r="AG403" t="s">
        <v>635</v>
      </c>
      <c r="AH403" t="s">
        <v>635</v>
      </c>
      <c r="AI403" t="s">
        <v>635</v>
      </c>
      <c r="AJ403" t="s">
        <v>635</v>
      </c>
      <c r="AK403" t="s">
        <v>635</v>
      </c>
      <c r="AL403" t="s">
        <v>635</v>
      </c>
      <c r="AM403" t="s">
        <v>635</v>
      </c>
      <c r="AN403" t="s">
        <v>635</v>
      </c>
      <c r="AO403" t="s">
        <v>635</v>
      </c>
      <c r="AP403" t="s">
        <v>635</v>
      </c>
      <c r="AQ403" t="s">
        <v>635</v>
      </c>
      <c r="AR403" t="s">
        <v>635</v>
      </c>
      <c r="AS403" t="s">
        <v>635</v>
      </c>
      <c r="AT403" t="s">
        <v>635</v>
      </c>
      <c r="AU403" t="s">
        <v>635</v>
      </c>
      <c r="AV403" t="s">
        <v>635</v>
      </c>
      <c r="AW403" t="s">
        <v>635</v>
      </c>
      <c r="AX403" t="s">
        <v>635</v>
      </c>
      <c r="AY403" t="s">
        <v>635</v>
      </c>
      <c r="AZ403" t="s">
        <v>635</v>
      </c>
      <c r="BA403" t="s">
        <v>635</v>
      </c>
      <c r="BB403" t="s">
        <v>635</v>
      </c>
      <c r="BC403" t="s">
        <v>635</v>
      </c>
      <c r="BD403" t="s">
        <v>635</v>
      </c>
      <c r="BE403" t="s">
        <v>635</v>
      </c>
      <c r="BF403" t="s">
        <v>635</v>
      </c>
      <c r="BG403" t="s">
        <v>635</v>
      </c>
      <c r="BH403" t="s">
        <v>635</v>
      </c>
      <c r="BI403" t="s">
        <v>635</v>
      </c>
      <c r="BJ403" t="s">
        <v>635</v>
      </c>
      <c r="BK403" t="s">
        <v>635</v>
      </c>
      <c r="BL403" t="s">
        <v>635</v>
      </c>
    </row>
    <row r="404" spans="1:64" x14ac:dyDescent="0.2">
      <c r="A404" s="1" t="s">
        <v>421</v>
      </c>
      <c r="B404" s="1" t="s">
        <v>64</v>
      </c>
      <c r="C404" s="1" t="s">
        <v>80</v>
      </c>
      <c r="D404" t="s">
        <v>200</v>
      </c>
      <c r="E404" t="s">
        <v>417</v>
      </c>
      <c r="F404" t="s">
        <v>635</v>
      </c>
      <c r="G404" t="s">
        <v>635</v>
      </c>
      <c r="H404" t="s">
        <v>635</v>
      </c>
      <c r="I404" t="s">
        <v>635</v>
      </c>
      <c r="J404" t="s">
        <v>635</v>
      </c>
      <c r="K404" t="s">
        <v>635</v>
      </c>
      <c r="L404" t="s">
        <v>635</v>
      </c>
      <c r="M404" t="s">
        <v>635</v>
      </c>
      <c r="N404" t="s">
        <v>635</v>
      </c>
      <c r="O404" t="s">
        <v>635</v>
      </c>
      <c r="P404" t="s">
        <v>635</v>
      </c>
      <c r="Q404" t="s">
        <v>635</v>
      </c>
      <c r="R404" t="s">
        <v>635</v>
      </c>
      <c r="S404" t="s">
        <v>635</v>
      </c>
      <c r="T404" t="s">
        <v>635</v>
      </c>
      <c r="U404" t="s">
        <v>635</v>
      </c>
      <c r="V404" t="s">
        <v>635</v>
      </c>
      <c r="W404" t="s">
        <v>635</v>
      </c>
      <c r="X404" t="s">
        <v>635</v>
      </c>
      <c r="Y404" t="s">
        <v>635</v>
      </c>
      <c r="Z404" t="s">
        <v>635</v>
      </c>
      <c r="AA404" t="s">
        <v>635</v>
      </c>
      <c r="AB404" t="s">
        <v>635</v>
      </c>
      <c r="AC404" t="s">
        <v>635</v>
      </c>
      <c r="AD404" t="s">
        <v>635</v>
      </c>
      <c r="AE404" t="s">
        <v>635</v>
      </c>
      <c r="AF404" t="s">
        <v>635</v>
      </c>
      <c r="AG404" t="s">
        <v>635</v>
      </c>
      <c r="AH404" t="s">
        <v>635</v>
      </c>
      <c r="AI404" t="s">
        <v>635</v>
      </c>
      <c r="AJ404" t="s">
        <v>635</v>
      </c>
      <c r="AK404" t="s">
        <v>635</v>
      </c>
      <c r="AL404" t="s">
        <v>635</v>
      </c>
      <c r="AM404" t="s">
        <v>635</v>
      </c>
      <c r="AN404" t="s">
        <v>635</v>
      </c>
      <c r="AO404" t="s">
        <v>635</v>
      </c>
      <c r="AP404" t="s">
        <v>635</v>
      </c>
      <c r="AQ404" t="s">
        <v>635</v>
      </c>
      <c r="AR404" t="s">
        <v>635</v>
      </c>
      <c r="AS404" t="s">
        <v>635</v>
      </c>
      <c r="AT404" t="s">
        <v>635</v>
      </c>
      <c r="AU404" t="s">
        <v>635</v>
      </c>
      <c r="AV404" t="s">
        <v>635</v>
      </c>
      <c r="AW404" t="s">
        <v>635</v>
      </c>
      <c r="AX404" t="s">
        <v>635</v>
      </c>
      <c r="AY404" t="s">
        <v>635</v>
      </c>
      <c r="AZ404" t="s">
        <v>635</v>
      </c>
      <c r="BA404" t="s">
        <v>635</v>
      </c>
      <c r="BB404" t="s">
        <v>635</v>
      </c>
      <c r="BC404" t="s">
        <v>635</v>
      </c>
      <c r="BD404" t="s">
        <v>635</v>
      </c>
      <c r="BE404" t="s">
        <v>635</v>
      </c>
      <c r="BF404" t="s">
        <v>635</v>
      </c>
      <c r="BG404" t="s">
        <v>635</v>
      </c>
      <c r="BH404" t="s">
        <v>635</v>
      </c>
      <c r="BI404" t="s">
        <v>635</v>
      </c>
      <c r="BJ404" t="s">
        <v>635</v>
      </c>
      <c r="BK404" t="s">
        <v>635</v>
      </c>
      <c r="BL404" t="s">
        <v>635</v>
      </c>
    </row>
    <row r="405" spans="1:64" x14ac:dyDescent="0.2">
      <c r="A405" s="1" t="s">
        <v>421</v>
      </c>
      <c r="B405" s="1" t="s">
        <v>64</v>
      </c>
      <c r="C405" s="1" t="s">
        <v>80</v>
      </c>
      <c r="D405" t="s">
        <v>200</v>
      </c>
      <c r="E405" t="s">
        <v>418</v>
      </c>
      <c r="F405" t="s">
        <v>635</v>
      </c>
      <c r="G405" t="s">
        <v>635</v>
      </c>
      <c r="H405" t="s">
        <v>635</v>
      </c>
      <c r="I405" t="s">
        <v>635</v>
      </c>
      <c r="J405" t="s">
        <v>635</v>
      </c>
      <c r="K405" t="s">
        <v>635</v>
      </c>
      <c r="L405" t="s">
        <v>635</v>
      </c>
      <c r="M405" t="s">
        <v>635</v>
      </c>
      <c r="N405" t="s">
        <v>635</v>
      </c>
      <c r="O405" t="s">
        <v>635</v>
      </c>
      <c r="P405" t="s">
        <v>635</v>
      </c>
      <c r="Q405" t="s">
        <v>635</v>
      </c>
      <c r="R405" t="s">
        <v>635</v>
      </c>
      <c r="S405" t="s">
        <v>635</v>
      </c>
      <c r="T405" t="s">
        <v>635</v>
      </c>
      <c r="U405" t="s">
        <v>635</v>
      </c>
      <c r="V405" t="s">
        <v>635</v>
      </c>
      <c r="W405" t="s">
        <v>635</v>
      </c>
      <c r="X405" t="s">
        <v>635</v>
      </c>
      <c r="Y405" t="s">
        <v>635</v>
      </c>
      <c r="Z405" t="s">
        <v>635</v>
      </c>
      <c r="AA405" t="s">
        <v>635</v>
      </c>
      <c r="AB405" t="s">
        <v>635</v>
      </c>
      <c r="AC405" t="s">
        <v>635</v>
      </c>
      <c r="AD405" t="s">
        <v>635</v>
      </c>
      <c r="AE405" t="s">
        <v>635</v>
      </c>
      <c r="AF405" t="s">
        <v>635</v>
      </c>
      <c r="AG405" t="s">
        <v>635</v>
      </c>
      <c r="AH405" t="s">
        <v>635</v>
      </c>
      <c r="AI405" t="s">
        <v>635</v>
      </c>
      <c r="AJ405" t="s">
        <v>635</v>
      </c>
      <c r="AK405" t="s">
        <v>635</v>
      </c>
      <c r="AL405" t="s">
        <v>635</v>
      </c>
      <c r="AM405" t="s">
        <v>635</v>
      </c>
      <c r="AN405" t="s">
        <v>635</v>
      </c>
      <c r="AO405" t="s">
        <v>635</v>
      </c>
      <c r="AP405" t="s">
        <v>635</v>
      </c>
      <c r="AQ405" t="s">
        <v>635</v>
      </c>
      <c r="AR405" t="s">
        <v>635</v>
      </c>
      <c r="AS405" t="s">
        <v>635</v>
      </c>
      <c r="AT405" t="s">
        <v>635</v>
      </c>
      <c r="AU405" t="s">
        <v>635</v>
      </c>
      <c r="AV405" t="s">
        <v>635</v>
      </c>
      <c r="AW405" t="s">
        <v>635</v>
      </c>
      <c r="AX405" t="s">
        <v>635</v>
      </c>
      <c r="AY405" t="s">
        <v>635</v>
      </c>
      <c r="AZ405" t="s">
        <v>635</v>
      </c>
      <c r="BA405" t="s">
        <v>635</v>
      </c>
      <c r="BB405" t="s">
        <v>635</v>
      </c>
      <c r="BC405" t="s">
        <v>635</v>
      </c>
      <c r="BD405" t="s">
        <v>635</v>
      </c>
      <c r="BE405" t="s">
        <v>635</v>
      </c>
      <c r="BF405" t="s">
        <v>635</v>
      </c>
      <c r="BG405" t="s">
        <v>635</v>
      </c>
      <c r="BH405" t="s">
        <v>635</v>
      </c>
      <c r="BI405" t="s">
        <v>635</v>
      </c>
      <c r="BJ405" t="s">
        <v>635</v>
      </c>
      <c r="BK405" t="s">
        <v>635</v>
      </c>
      <c r="BL405" t="s">
        <v>635</v>
      </c>
    </row>
    <row r="406" spans="1:64" x14ac:dyDescent="0.2">
      <c r="A406" s="1" t="s">
        <v>421</v>
      </c>
      <c r="B406" s="1" t="s">
        <v>64</v>
      </c>
      <c r="C406" s="1" t="s">
        <v>80</v>
      </c>
      <c r="D406" t="s">
        <v>407</v>
      </c>
      <c r="E406" t="s">
        <v>417</v>
      </c>
      <c r="F406" t="s">
        <v>635</v>
      </c>
      <c r="G406" t="s">
        <v>635</v>
      </c>
      <c r="H406" t="s">
        <v>635</v>
      </c>
      <c r="I406" t="s">
        <v>635</v>
      </c>
      <c r="J406" t="s">
        <v>635</v>
      </c>
      <c r="K406" t="s">
        <v>635</v>
      </c>
      <c r="L406" t="s">
        <v>635</v>
      </c>
      <c r="M406" t="s">
        <v>635</v>
      </c>
      <c r="N406" t="s">
        <v>635</v>
      </c>
      <c r="O406" t="s">
        <v>635</v>
      </c>
      <c r="P406" t="s">
        <v>635</v>
      </c>
      <c r="Q406" t="s">
        <v>635</v>
      </c>
      <c r="R406" t="s">
        <v>635</v>
      </c>
      <c r="S406" t="s">
        <v>635</v>
      </c>
      <c r="T406" t="s">
        <v>635</v>
      </c>
      <c r="U406" t="s">
        <v>635</v>
      </c>
      <c r="V406" t="s">
        <v>635</v>
      </c>
      <c r="W406" t="s">
        <v>635</v>
      </c>
      <c r="X406" t="s">
        <v>635</v>
      </c>
      <c r="Y406" t="s">
        <v>635</v>
      </c>
      <c r="Z406" t="s">
        <v>635</v>
      </c>
      <c r="AA406" t="s">
        <v>635</v>
      </c>
      <c r="AB406" t="s">
        <v>635</v>
      </c>
      <c r="AC406" t="s">
        <v>635</v>
      </c>
      <c r="AD406" t="s">
        <v>635</v>
      </c>
      <c r="AE406" t="s">
        <v>635</v>
      </c>
      <c r="AF406" t="s">
        <v>635</v>
      </c>
      <c r="AG406" t="s">
        <v>635</v>
      </c>
      <c r="AH406" t="s">
        <v>635</v>
      </c>
      <c r="AI406" t="s">
        <v>635</v>
      </c>
      <c r="AJ406" t="s">
        <v>635</v>
      </c>
      <c r="AK406" t="s">
        <v>635</v>
      </c>
      <c r="AL406" t="s">
        <v>635</v>
      </c>
      <c r="AM406" t="s">
        <v>635</v>
      </c>
      <c r="AN406" t="s">
        <v>635</v>
      </c>
      <c r="AO406" t="s">
        <v>635</v>
      </c>
      <c r="AP406" t="s">
        <v>635</v>
      </c>
      <c r="AQ406" t="s">
        <v>635</v>
      </c>
      <c r="AR406" t="s">
        <v>635</v>
      </c>
      <c r="AS406" t="s">
        <v>635</v>
      </c>
      <c r="AT406" t="s">
        <v>635</v>
      </c>
      <c r="AU406" t="s">
        <v>635</v>
      </c>
      <c r="AV406" t="s">
        <v>635</v>
      </c>
      <c r="AW406" t="s">
        <v>635</v>
      </c>
      <c r="AX406" t="s">
        <v>635</v>
      </c>
      <c r="AY406" t="s">
        <v>635</v>
      </c>
      <c r="AZ406" t="s">
        <v>635</v>
      </c>
      <c r="BA406" t="s">
        <v>635</v>
      </c>
      <c r="BB406" t="s">
        <v>635</v>
      </c>
      <c r="BC406" t="s">
        <v>635</v>
      </c>
      <c r="BD406" t="s">
        <v>635</v>
      </c>
      <c r="BE406" t="s">
        <v>635</v>
      </c>
      <c r="BF406" t="s">
        <v>635</v>
      </c>
      <c r="BG406" t="s">
        <v>635</v>
      </c>
      <c r="BH406" t="s">
        <v>635</v>
      </c>
      <c r="BI406" t="s">
        <v>635</v>
      </c>
      <c r="BJ406" t="s">
        <v>635</v>
      </c>
      <c r="BK406" t="s">
        <v>635</v>
      </c>
      <c r="BL406" t="s">
        <v>635</v>
      </c>
    </row>
    <row r="407" spans="1:64" x14ac:dyDescent="0.2">
      <c r="A407" s="1" t="s">
        <v>421</v>
      </c>
      <c r="B407" s="1" t="s">
        <v>64</v>
      </c>
      <c r="C407" s="1" t="s">
        <v>80</v>
      </c>
      <c r="D407" t="s">
        <v>407</v>
      </c>
      <c r="E407" t="s">
        <v>418</v>
      </c>
      <c r="F407" t="s">
        <v>635</v>
      </c>
      <c r="G407" t="s">
        <v>635</v>
      </c>
      <c r="H407" t="s">
        <v>635</v>
      </c>
      <c r="I407" t="s">
        <v>635</v>
      </c>
      <c r="J407" t="s">
        <v>635</v>
      </c>
      <c r="K407" t="s">
        <v>635</v>
      </c>
      <c r="L407" t="s">
        <v>635</v>
      </c>
      <c r="M407" t="s">
        <v>635</v>
      </c>
      <c r="N407" t="s">
        <v>635</v>
      </c>
      <c r="O407" t="s">
        <v>635</v>
      </c>
      <c r="P407" t="s">
        <v>635</v>
      </c>
      <c r="Q407" t="s">
        <v>635</v>
      </c>
      <c r="R407" t="s">
        <v>635</v>
      </c>
      <c r="S407" t="s">
        <v>635</v>
      </c>
      <c r="T407" t="s">
        <v>635</v>
      </c>
      <c r="U407" t="s">
        <v>635</v>
      </c>
      <c r="V407" t="s">
        <v>635</v>
      </c>
      <c r="W407" t="s">
        <v>635</v>
      </c>
      <c r="X407" t="s">
        <v>635</v>
      </c>
      <c r="Y407" t="s">
        <v>635</v>
      </c>
      <c r="Z407" t="s">
        <v>635</v>
      </c>
      <c r="AA407" t="s">
        <v>635</v>
      </c>
      <c r="AB407" t="s">
        <v>635</v>
      </c>
      <c r="AC407" t="s">
        <v>635</v>
      </c>
      <c r="AD407" t="s">
        <v>635</v>
      </c>
      <c r="AE407" t="s">
        <v>635</v>
      </c>
      <c r="AF407" t="s">
        <v>635</v>
      </c>
      <c r="AG407" t="s">
        <v>635</v>
      </c>
      <c r="AH407" t="s">
        <v>635</v>
      </c>
      <c r="AI407" t="s">
        <v>635</v>
      </c>
      <c r="AJ407" t="s">
        <v>635</v>
      </c>
      <c r="AK407" t="s">
        <v>635</v>
      </c>
      <c r="AL407" t="s">
        <v>635</v>
      </c>
      <c r="AM407" t="s">
        <v>635</v>
      </c>
      <c r="AN407" t="s">
        <v>635</v>
      </c>
      <c r="AO407" t="s">
        <v>635</v>
      </c>
      <c r="AP407" t="s">
        <v>635</v>
      </c>
      <c r="AQ407" t="s">
        <v>635</v>
      </c>
      <c r="AR407" t="s">
        <v>635</v>
      </c>
      <c r="AS407" t="s">
        <v>635</v>
      </c>
      <c r="AT407" t="s">
        <v>635</v>
      </c>
      <c r="AU407" t="s">
        <v>635</v>
      </c>
      <c r="AV407" t="s">
        <v>635</v>
      </c>
      <c r="AW407" t="s">
        <v>635</v>
      </c>
      <c r="AX407" t="s">
        <v>635</v>
      </c>
      <c r="AY407" t="s">
        <v>635</v>
      </c>
      <c r="AZ407" t="s">
        <v>635</v>
      </c>
      <c r="BA407" t="s">
        <v>635</v>
      </c>
      <c r="BB407" t="s">
        <v>635</v>
      </c>
      <c r="BC407" t="s">
        <v>635</v>
      </c>
      <c r="BD407" t="s">
        <v>635</v>
      </c>
      <c r="BE407" t="s">
        <v>635</v>
      </c>
      <c r="BF407" t="s">
        <v>635</v>
      </c>
      <c r="BG407" t="s">
        <v>635</v>
      </c>
      <c r="BH407" t="s">
        <v>635</v>
      </c>
      <c r="BI407" t="s">
        <v>635</v>
      </c>
      <c r="BJ407" t="s">
        <v>635</v>
      </c>
      <c r="BK407" t="s">
        <v>635</v>
      </c>
      <c r="BL407" t="s">
        <v>635</v>
      </c>
    </row>
    <row r="408" spans="1:64" x14ac:dyDescent="0.2">
      <c r="A408" s="1" t="s">
        <v>421</v>
      </c>
      <c r="B408" s="1" t="s">
        <v>64</v>
      </c>
      <c r="C408" s="1" t="s">
        <v>80</v>
      </c>
      <c r="D408" t="s">
        <v>201</v>
      </c>
      <c r="E408" t="s">
        <v>417</v>
      </c>
      <c r="F408" t="s">
        <v>635</v>
      </c>
      <c r="G408" t="s">
        <v>635</v>
      </c>
      <c r="H408" t="s">
        <v>635</v>
      </c>
      <c r="I408" t="s">
        <v>635</v>
      </c>
      <c r="J408" t="s">
        <v>635</v>
      </c>
      <c r="K408" t="s">
        <v>635</v>
      </c>
      <c r="L408" t="s">
        <v>635</v>
      </c>
      <c r="M408" t="s">
        <v>635</v>
      </c>
      <c r="N408" t="s">
        <v>635</v>
      </c>
      <c r="O408" t="s">
        <v>635</v>
      </c>
      <c r="P408" t="s">
        <v>635</v>
      </c>
      <c r="Q408" t="s">
        <v>635</v>
      </c>
      <c r="R408" t="s">
        <v>635</v>
      </c>
      <c r="S408" t="s">
        <v>635</v>
      </c>
      <c r="T408" t="s">
        <v>635</v>
      </c>
      <c r="U408" t="s">
        <v>635</v>
      </c>
      <c r="V408" t="s">
        <v>635</v>
      </c>
      <c r="W408" t="s">
        <v>635</v>
      </c>
      <c r="X408" t="s">
        <v>635</v>
      </c>
      <c r="Y408" t="s">
        <v>635</v>
      </c>
      <c r="Z408" t="s">
        <v>635</v>
      </c>
      <c r="AA408" t="s">
        <v>635</v>
      </c>
      <c r="AB408" t="s">
        <v>635</v>
      </c>
      <c r="AC408" t="s">
        <v>635</v>
      </c>
      <c r="AD408" t="s">
        <v>635</v>
      </c>
      <c r="AE408" t="s">
        <v>635</v>
      </c>
      <c r="AF408" t="s">
        <v>635</v>
      </c>
      <c r="AG408" t="s">
        <v>635</v>
      </c>
      <c r="AH408" t="s">
        <v>635</v>
      </c>
      <c r="AI408" t="s">
        <v>635</v>
      </c>
      <c r="AJ408" t="s">
        <v>635</v>
      </c>
      <c r="AK408" t="s">
        <v>635</v>
      </c>
      <c r="AL408" t="s">
        <v>635</v>
      </c>
      <c r="AM408" t="s">
        <v>635</v>
      </c>
      <c r="AN408" t="s">
        <v>635</v>
      </c>
      <c r="AO408" t="s">
        <v>635</v>
      </c>
      <c r="AP408" t="s">
        <v>635</v>
      </c>
      <c r="AQ408" t="s">
        <v>635</v>
      </c>
      <c r="AR408" t="s">
        <v>635</v>
      </c>
      <c r="AS408" t="s">
        <v>635</v>
      </c>
      <c r="AT408" t="s">
        <v>635</v>
      </c>
      <c r="AU408" t="s">
        <v>635</v>
      </c>
      <c r="AV408" t="s">
        <v>635</v>
      </c>
      <c r="AW408" t="s">
        <v>635</v>
      </c>
      <c r="AX408" t="s">
        <v>635</v>
      </c>
      <c r="AY408" t="s">
        <v>635</v>
      </c>
      <c r="AZ408" t="s">
        <v>635</v>
      </c>
      <c r="BA408" t="s">
        <v>635</v>
      </c>
      <c r="BB408" t="s">
        <v>635</v>
      </c>
      <c r="BC408" t="s">
        <v>635</v>
      </c>
      <c r="BD408" t="s">
        <v>635</v>
      </c>
      <c r="BE408" t="s">
        <v>635</v>
      </c>
      <c r="BF408" t="s">
        <v>635</v>
      </c>
      <c r="BG408" t="s">
        <v>635</v>
      </c>
      <c r="BH408" t="s">
        <v>635</v>
      </c>
      <c r="BI408" t="s">
        <v>635</v>
      </c>
      <c r="BJ408" t="s">
        <v>635</v>
      </c>
      <c r="BK408" t="s">
        <v>635</v>
      </c>
      <c r="BL408" t="s">
        <v>635</v>
      </c>
    </row>
    <row r="409" spans="1:64" x14ac:dyDescent="0.2">
      <c r="A409" s="1" t="s">
        <v>421</v>
      </c>
      <c r="B409" s="1" t="s">
        <v>64</v>
      </c>
      <c r="C409" s="1" t="s">
        <v>80</v>
      </c>
      <c r="D409" t="s">
        <v>201</v>
      </c>
      <c r="E409" t="s">
        <v>418</v>
      </c>
      <c r="F409" t="s">
        <v>635</v>
      </c>
      <c r="G409" t="s">
        <v>635</v>
      </c>
      <c r="H409" t="s">
        <v>635</v>
      </c>
      <c r="I409" t="s">
        <v>635</v>
      </c>
      <c r="J409" t="s">
        <v>635</v>
      </c>
      <c r="K409" t="s">
        <v>635</v>
      </c>
      <c r="L409" t="s">
        <v>635</v>
      </c>
      <c r="M409" t="s">
        <v>635</v>
      </c>
      <c r="N409" t="s">
        <v>635</v>
      </c>
      <c r="O409" t="s">
        <v>635</v>
      </c>
      <c r="P409" t="s">
        <v>635</v>
      </c>
      <c r="Q409" t="s">
        <v>635</v>
      </c>
      <c r="R409" t="s">
        <v>635</v>
      </c>
      <c r="S409" t="s">
        <v>635</v>
      </c>
      <c r="T409" t="s">
        <v>635</v>
      </c>
      <c r="U409" t="s">
        <v>635</v>
      </c>
      <c r="V409" t="s">
        <v>635</v>
      </c>
      <c r="W409" t="s">
        <v>635</v>
      </c>
      <c r="X409" t="s">
        <v>635</v>
      </c>
      <c r="Y409" t="s">
        <v>635</v>
      </c>
      <c r="Z409" t="s">
        <v>635</v>
      </c>
      <c r="AA409" t="s">
        <v>635</v>
      </c>
      <c r="AB409" t="s">
        <v>635</v>
      </c>
      <c r="AC409" t="s">
        <v>635</v>
      </c>
      <c r="AD409" t="s">
        <v>635</v>
      </c>
      <c r="AE409" t="s">
        <v>635</v>
      </c>
      <c r="AF409" t="s">
        <v>635</v>
      </c>
      <c r="AG409" t="s">
        <v>635</v>
      </c>
      <c r="AH409" t="s">
        <v>635</v>
      </c>
      <c r="AI409" t="s">
        <v>635</v>
      </c>
      <c r="AJ409" t="s">
        <v>635</v>
      </c>
      <c r="AK409" t="s">
        <v>635</v>
      </c>
      <c r="AL409" t="s">
        <v>635</v>
      </c>
      <c r="AM409" t="s">
        <v>635</v>
      </c>
      <c r="AN409" t="s">
        <v>635</v>
      </c>
      <c r="AO409" t="s">
        <v>635</v>
      </c>
      <c r="AP409" t="s">
        <v>635</v>
      </c>
      <c r="AQ409" t="s">
        <v>635</v>
      </c>
      <c r="AR409" t="s">
        <v>635</v>
      </c>
      <c r="AS409" t="s">
        <v>635</v>
      </c>
      <c r="AT409" t="s">
        <v>635</v>
      </c>
      <c r="AU409" t="s">
        <v>635</v>
      </c>
      <c r="AV409" t="s">
        <v>635</v>
      </c>
      <c r="AW409" t="s">
        <v>635</v>
      </c>
      <c r="AX409" t="s">
        <v>635</v>
      </c>
      <c r="AY409" t="s">
        <v>635</v>
      </c>
      <c r="AZ409" t="s">
        <v>635</v>
      </c>
      <c r="BA409" t="s">
        <v>635</v>
      </c>
      <c r="BB409" t="s">
        <v>635</v>
      </c>
      <c r="BC409" t="s">
        <v>635</v>
      </c>
      <c r="BD409" t="s">
        <v>635</v>
      </c>
      <c r="BE409" t="s">
        <v>635</v>
      </c>
      <c r="BF409" t="s">
        <v>635</v>
      </c>
      <c r="BG409" t="s">
        <v>635</v>
      </c>
      <c r="BH409" t="s">
        <v>635</v>
      </c>
      <c r="BI409" t="s">
        <v>635</v>
      </c>
      <c r="BJ409" t="s">
        <v>635</v>
      </c>
      <c r="BK409" t="s">
        <v>635</v>
      </c>
      <c r="BL409" t="s">
        <v>635</v>
      </c>
    </row>
    <row r="410" spans="1:64" x14ac:dyDescent="0.2">
      <c r="A410" s="1" t="s">
        <v>421</v>
      </c>
      <c r="B410" s="1" t="s">
        <v>64</v>
      </c>
      <c r="C410" s="1" t="s">
        <v>81</v>
      </c>
      <c r="D410" t="s">
        <v>200</v>
      </c>
      <c r="E410" t="s">
        <v>417</v>
      </c>
      <c r="F410" t="s">
        <v>635</v>
      </c>
      <c r="G410" t="s">
        <v>635</v>
      </c>
      <c r="H410" t="s">
        <v>635</v>
      </c>
      <c r="I410" t="s">
        <v>635</v>
      </c>
      <c r="J410" t="s">
        <v>635</v>
      </c>
      <c r="K410" t="s">
        <v>635</v>
      </c>
      <c r="L410" t="s">
        <v>635</v>
      </c>
      <c r="M410" t="s">
        <v>635</v>
      </c>
      <c r="N410" t="s">
        <v>635</v>
      </c>
      <c r="O410" t="s">
        <v>635</v>
      </c>
      <c r="P410" t="s">
        <v>635</v>
      </c>
      <c r="Q410" t="s">
        <v>635</v>
      </c>
      <c r="R410" t="s">
        <v>635</v>
      </c>
      <c r="S410" t="s">
        <v>635</v>
      </c>
      <c r="T410" t="s">
        <v>635</v>
      </c>
      <c r="U410" t="s">
        <v>635</v>
      </c>
      <c r="V410" t="s">
        <v>635</v>
      </c>
      <c r="W410" t="s">
        <v>635</v>
      </c>
      <c r="X410" t="s">
        <v>635</v>
      </c>
      <c r="Y410" t="s">
        <v>635</v>
      </c>
      <c r="Z410" t="s">
        <v>635</v>
      </c>
      <c r="AA410" t="s">
        <v>635</v>
      </c>
      <c r="AB410" t="s">
        <v>635</v>
      </c>
      <c r="AC410" t="s">
        <v>635</v>
      </c>
      <c r="AD410" t="s">
        <v>635</v>
      </c>
      <c r="AE410" t="s">
        <v>635</v>
      </c>
      <c r="AF410" t="s">
        <v>635</v>
      </c>
      <c r="AG410" t="s">
        <v>635</v>
      </c>
      <c r="AH410" t="s">
        <v>635</v>
      </c>
      <c r="AI410" t="s">
        <v>635</v>
      </c>
      <c r="AJ410" t="s">
        <v>635</v>
      </c>
      <c r="AK410" t="s">
        <v>635</v>
      </c>
      <c r="AL410" t="s">
        <v>635</v>
      </c>
      <c r="AM410" t="s">
        <v>635</v>
      </c>
      <c r="AN410" t="s">
        <v>635</v>
      </c>
      <c r="AO410" t="s">
        <v>635</v>
      </c>
      <c r="AP410" t="s">
        <v>635</v>
      </c>
      <c r="AQ410" t="s">
        <v>635</v>
      </c>
      <c r="AR410" t="s">
        <v>635</v>
      </c>
      <c r="AS410" t="s">
        <v>635</v>
      </c>
      <c r="AT410" t="s">
        <v>635</v>
      </c>
      <c r="AU410" t="s">
        <v>635</v>
      </c>
      <c r="AV410" t="s">
        <v>635</v>
      </c>
      <c r="AW410" t="s">
        <v>635</v>
      </c>
      <c r="AX410" t="s">
        <v>635</v>
      </c>
      <c r="AY410" t="s">
        <v>635</v>
      </c>
      <c r="AZ410" t="s">
        <v>635</v>
      </c>
      <c r="BA410" t="s">
        <v>635</v>
      </c>
      <c r="BB410" t="s">
        <v>635</v>
      </c>
      <c r="BC410" t="s">
        <v>635</v>
      </c>
      <c r="BD410" t="s">
        <v>635</v>
      </c>
      <c r="BE410" t="s">
        <v>635</v>
      </c>
      <c r="BF410" t="s">
        <v>635</v>
      </c>
      <c r="BG410" t="s">
        <v>635</v>
      </c>
      <c r="BH410" t="s">
        <v>635</v>
      </c>
      <c r="BI410" t="s">
        <v>635</v>
      </c>
      <c r="BJ410" t="s">
        <v>635</v>
      </c>
      <c r="BK410" t="s">
        <v>635</v>
      </c>
      <c r="BL410" t="s">
        <v>635</v>
      </c>
    </row>
    <row r="411" spans="1:64" x14ac:dyDescent="0.2">
      <c r="A411" s="1" t="s">
        <v>421</v>
      </c>
      <c r="B411" s="1" t="s">
        <v>64</v>
      </c>
      <c r="C411" s="1" t="s">
        <v>81</v>
      </c>
      <c r="D411" t="s">
        <v>200</v>
      </c>
      <c r="E411" t="s">
        <v>418</v>
      </c>
      <c r="F411" t="s">
        <v>635</v>
      </c>
      <c r="G411" t="s">
        <v>635</v>
      </c>
      <c r="H411" t="s">
        <v>635</v>
      </c>
      <c r="I411" t="s">
        <v>635</v>
      </c>
      <c r="J411" t="s">
        <v>635</v>
      </c>
      <c r="K411" t="s">
        <v>635</v>
      </c>
      <c r="L411" t="s">
        <v>635</v>
      </c>
      <c r="M411" t="s">
        <v>635</v>
      </c>
      <c r="N411" t="s">
        <v>635</v>
      </c>
      <c r="O411" t="s">
        <v>635</v>
      </c>
      <c r="P411" t="s">
        <v>635</v>
      </c>
      <c r="Q411" t="s">
        <v>635</v>
      </c>
      <c r="R411" t="s">
        <v>635</v>
      </c>
      <c r="S411" t="s">
        <v>635</v>
      </c>
      <c r="T411" t="s">
        <v>635</v>
      </c>
      <c r="U411" t="s">
        <v>635</v>
      </c>
      <c r="V411" t="s">
        <v>635</v>
      </c>
      <c r="W411" t="s">
        <v>635</v>
      </c>
      <c r="X411" t="s">
        <v>635</v>
      </c>
      <c r="Y411" t="s">
        <v>635</v>
      </c>
      <c r="Z411" t="s">
        <v>635</v>
      </c>
      <c r="AA411" t="s">
        <v>635</v>
      </c>
      <c r="AB411" t="s">
        <v>635</v>
      </c>
      <c r="AC411" t="s">
        <v>635</v>
      </c>
      <c r="AD411" t="s">
        <v>635</v>
      </c>
      <c r="AE411" t="s">
        <v>635</v>
      </c>
      <c r="AF411" t="s">
        <v>635</v>
      </c>
      <c r="AG411" t="s">
        <v>635</v>
      </c>
      <c r="AH411" t="s">
        <v>635</v>
      </c>
      <c r="AI411" t="s">
        <v>635</v>
      </c>
      <c r="AJ411" t="s">
        <v>635</v>
      </c>
      <c r="AK411" t="s">
        <v>635</v>
      </c>
      <c r="AL411" t="s">
        <v>635</v>
      </c>
      <c r="AM411" t="s">
        <v>635</v>
      </c>
      <c r="AN411" t="s">
        <v>635</v>
      </c>
      <c r="AO411" t="s">
        <v>635</v>
      </c>
      <c r="AP411" t="s">
        <v>635</v>
      </c>
      <c r="AQ411" t="s">
        <v>635</v>
      </c>
      <c r="AR411" t="s">
        <v>635</v>
      </c>
      <c r="AS411" t="s">
        <v>635</v>
      </c>
      <c r="AT411" t="s">
        <v>635</v>
      </c>
      <c r="AU411" t="s">
        <v>635</v>
      </c>
      <c r="AV411" t="s">
        <v>635</v>
      </c>
      <c r="AW411" t="s">
        <v>635</v>
      </c>
      <c r="AX411" t="s">
        <v>635</v>
      </c>
      <c r="AY411" t="s">
        <v>635</v>
      </c>
      <c r="AZ411" t="s">
        <v>635</v>
      </c>
      <c r="BA411" t="s">
        <v>635</v>
      </c>
      <c r="BB411" t="s">
        <v>635</v>
      </c>
      <c r="BC411" t="s">
        <v>635</v>
      </c>
      <c r="BD411" t="s">
        <v>635</v>
      </c>
      <c r="BE411" t="s">
        <v>635</v>
      </c>
      <c r="BF411" t="s">
        <v>635</v>
      </c>
      <c r="BG411" t="s">
        <v>635</v>
      </c>
      <c r="BH411" t="s">
        <v>635</v>
      </c>
      <c r="BI411" t="s">
        <v>635</v>
      </c>
      <c r="BJ411" t="s">
        <v>635</v>
      </c>
      <c r="BK411" t="s">
        <v>635</v>
      </c>
      <c r="BL411" t="s">
        <v>635</v>
      </c>
    </row>
    <row r="412" spans="1:64" x14ac:dyDescent="0.2">
      <c r="A412" s="1" t="s">
        <v>421</v>
      </c>
      <c r="B412" s="1" t="s">
        <v>64</v>
      </c>
      <c r="C412" s="1" t="s">
        <v>81</v>
      </c>
      <c r="D412" t="s">
        <v>407</v>
      </c>
      <c r="E412" t="s">
        <v>417</v>
      </c>
      <c r="F412" t="s">
        <v>635</v>
      </c>
      <c r="G412" t="s">
        <v>635</v>
      </c>
      <c r="H412" t="s">
        <v>635</v>
      </c>
      <c r="I412" t="s">
        <v>635</v>
      </c>
      <c r="J412" t="s">
        <v>635</v>
      </c>
      <c r="K412" t="s">
        <v>635</v>
      </c>
      <c r="L412" t="s">
        <v>635</v>
      </c>
      <c r="M412" t="s">
        <v>635</v>
      </c>
      <c r="N412" t="s">
        <v>635</v>
      </c>
      <c r="O412" t="s">
        <v>635</v>
      </c>
      <c r="P412" t="s">
        <v>635</v>
      </c>
      <c r="Q412" t="s">
        <v>635</v>
      </c>
      <c r="R412" t="s">
        <v>635</v>
      </c>
      <c r="S412" t="s">
        <v>635</v>
      </c>
      <c r="T412" t="s">
        <v>635</v>
      </c>
      <c r="U412" t="s">
        <v>635</v>
      </c>
      <c r="V412" t="s">
        <v>635</v>
      </c>
      <c r="W412" t="s">
        <v>635</v>
      </c>
      <c r="X412" t="s">
        <v>635</v>
      </c>
      <c r="Y412" t="s">
        <v>635</v>
      </c>
      <c r="Z412" t="s">
        <v>635</v>
      </c>
      <c r="AA412" t="s">
        <v>635</v>
      </c>
      <c r="AB412" t="s">
        <v>635</v>
      </c>
      <c r="AC412" t="s">
        <v>635</v>
      </c>
      <c r="AD412" t="s">
        <v>635</v>
      </c>
      <c r="AE412" t="s">
        <v>635</v>
      </c>
      <c r="AF412" t="s">
        <v>635</v>
      </c>
      <c r="AG412" t="s">
        <v>635</v>
      </c>
      <c r="AH412" t="s">
        <v>635</v>
      </c>
      <c r="AI412" t="s">
        <v>635</v>
      </c>
      <c r="AJ412" t="s">
        <v>635</v>
      </c>
      <c r="AK412" t="s">
        <v>635</v>
      </c>
      <c r="AL412" t="s">
        <v>635</v>
      </c>
      <c r="AM412" t="s">
        <v>635</v>
      </c>
      <c r="AN412" t="s">
        <v>635</v>
      </c>
      <c r="AO412" t="s">
        <v>635</v>
      </c>
      <c r="AP412" t="s">
        <v>635</v>
      </c>
      <c r="AQ412" t="s">
        <v>635</v>
      </c>
      <c r="AR412" t="s">
        <v>635</v>
      </c>
      <c r="AS412" t="s">
        <v>635</v>
      </c>
      <c r="AT412" t="s">
        <v>635</v>
      </c>
      <c r="AU412" t="s">
        <v>635</v>
      </c>
      <c r="AV412" t="s">
        <v>635</v>
      </c>
      <c r="AW412" t="s">
        <v>635</v>
      </c>
      <c r="AX412" t="s">
        <v>635</v>
      </c>
      <c r="AY412" t="s">
        <v>635</v>
      </c>
      <c r="AZ412" t="s">
        <v>635</v>
      </c>
      <c r="BA412" t="s">
        <v>635</v>
      </c>
      <c r="BB412" t="s">
        <v>635</v>
      </c>
      <c r="BC412" t="s">
        <v>635</v>
      </c>
      <c r="BD412" t="s">
        <v>635</v>
      </c>
      <c r="BE412" t="s">
        <v>635</v>
      </c>
      <c r="BF412" t="s">
        <v>635</v>
      </c>
      <c r="BG412" t="s">
        <v>635</v>
      </c>
      <c r="BH412" t="s">
        <v>635</v>
      </c>
      <c r="BI412" t="s">
        <v>635</v>
      </c>
      <c r="BJ412" t="s">
        <v>635</v>
      </c>
      <c r="BK412" t="s">
        <v>635</v>
      </c>
      <c r="BL412" t="s">
        <v>635</v>
      </c>
    </row>
    <row r="413" spans="1:64" x14ac:dyDescent="0.2">
      <c r="A413" s="1" t="s">
        <v>421</v>
      </c>
      <c r="B413" s="1" t="s">
        <v>64</v>
      </c>
      <c r="C413" s="1" t="s">
        <v>81</v>
      </c>
      <c r="D413" t="s">
        <v>407</v>
      </c>
      <c r="E413" t="s">
        <v>418</v>
      </c>
      <c r="F413" t="s">
        <v>635</v>
      </c>
      <c r="G413" t="s">
        <v>635</v>
      </c>
      <c r="H413" t="s">
        <v>635</v>
      </c>
      <c r="I413" t="s">
        <v>635</v>
      </c>
      <c r="J413" t="s">
        <v>635</v>
      </c>
      <c r="K413" t="s">
        <v>635</v>
      </c>
      <c r="L413" t="s">
        <v>635</v>
      </c>
      <c r="M413" t="s">
        <v>635</v>
      </c>
      <c r="N413" t="s">
        <v>635</v>
      </c>
      <c r="O413" t="s">
        <v>635</v>
      </c>
      <c r="P413" t="s">
        <v>635</v>
      </c>
      <c r="Q413" t="s">
        <v>635</v>
      </c>
      <c r="R413" t="s">
        <v>635</v>
      </c>
      <c r="S413" t="s">
        <v>635</v>
      </c>
      <c r="T413" t="s">
        <v>635</v>
      </c>
      <c r="U413" t="s">
        <v>635</v>
      </c>
      <c r="V413" t="s">
        <v>635</v>
      </c>
      <c r="W413" t="s">
        <v>635</v>
      </c>
      <c r="X413" t="s">
        <v>635</v>
      </c>
      <c r="Y413" t="s">
        <v>635</v>
      </c>
      <c r="Z413" t="s">
        <v>635</v>
      </c>
      <c r="AA413" t="s">
        <v>635</v>
      </c>
      <c r="AB413" t="s">
        <v>635</v>
      </c>
      <c r="AC413" t="s">
        <v>635</v>
      </c>
      <c r="AD413" t="s">
        <v>635</v>
      </c>
      <c r="AE413" t="s">
        <v>635</v>
      </c>
      <c r="AF413" t="s">
        <v>635</v>
      </c>
      <c r="AG413" t="s">
        <v>635</v>
      </c>
      <c r="AH413" t="s">
        <v>635</v>
      </c>
      <c r="AI413" t="s">
        <v>635</v>
      </c>
      <c r="AJ413" t="s">
        <v>635</v>
      </c>
      <c r="AK413" t="s">
        <v>635</v>
      </c>
      <c r="AL413" t="s">
        <v>635</v>
      </c>
      <c r="AM413" t="s">
        <v>635</v>
      </c>
      <c r="AN413" t="s">
        <v>635</v>
      </c>
      <c r="AO413" t="s">
        <v>635</v>
      </c>
      <c r="AP413" t="s">
        <v>635</v>
      </c>
      <c r="AQ413" t="s">
        <v>635</v>
      </c>
      <c r="AR413" t="s">
        <v>635</v>
      </c>
      <c r="AS413" t="s">
        <v>635</v>
      </c>
      <c r="AT413" t="s">
        <v>635</v>
      </c>
      <c r="AU413" t="s">
        <v>635</v>
      </c>
      <c r="AV413" t="s">
        <v>635</v>
      </c>
      <c r="AW413" t="s">
        <v>635</v>
      </c>
      <c r="AX413" t="s">
        <v>635</v>
      </c>
      <c r="AY413" t="s">
        <v>635</v>
      </c>
      <c r="AZ413" t="s">
        <v>635</v>
      </c>
      <c r="BA413" t="s">
        <v>635</v>
      </c>
      <c r="BB413" t="s">
        <v>635</v>
      </c>
      <c r="BC413" t="s">
        <v>635</v>
      </c>
      <c r="BD413" t="s">
        <v>635</v>
      </c>
      <c r="BE413" t="s">
        <v>635</v>
      </c>
      <c r="BF413" t="s">
        <v>635</v>
      </c>
      <c r="BG413" t="s">
        <v>635</v>
      </c>
      <c r="BH413" t="s">
        <v>635</v>
      </c>
      <c r="BI413" t="s">
        <v>635</v>
      </c>
      <c r="BJ413" t="s">
        <v>635</v>
      </c>
      <c r="BK413" t="s">
        <v>635</v>
      </c>
      <c r="BL413" t="s">
        <v>635</v>
      </c>
    </row>
    <row r="414" spans="1:64" x14ac:dyDescent="0.2">
      <c r="A414" s="1" t="s">
        <v>421</v>
      </c>
      <c r="B414" s="1" t="s">
        <v>64</v>
      </c>
      <c r="C414" s="1" t="s">
        <v>81</v>
      </c>
      <c r="D414" t="s">
        <v>201</v>
      </c>
      <c r="E414" t="s">
        <v>417</v>
      </c>
      <c r="F414" t="s">
        <v>1158</v>
      </c>
      <c r="G414" t="s">
        <v>1159</v>
      </c>
      <c r="H414" t="s">
        <v>1160</v>
      </c>
      <c r="I414" t="s">
        <v>1161</v>
      </c>
      <c r="J414" t="s">
        <v>1162</v>
      </c>
      <c r="K414" t="s">
        <v>1163</v>
      </c>
      <c r="L414" t="s">
        <v>1164</v>
      </c>
      <c r="M414" t="s">
        <v>1165</v>
      </c>
      <c r="N414" t="s">
        <v>1166</v>
      </c>
      <c r="O414" t="s">
        <v>1167</v>
      </c>
      <c r="P414" t="s">
        <v>1168</v>
      </c>
      <c r="Q414" t="s">
        <v>1169</v>
      </c>
      <c r="R414" t="s">
        <v>1170</v>
      </c>
      <c r="S414" t="s">
        <v>1171</v>
      </c>
      <c r="T414" t="s">
        <v>1172</v>
      </c>
      <c r="U414" t="s">
        <v>1173</v>
      </c>
      <c r="V414" t="s">
        <v>1174</v>
      </c>
      <c r="W414" t="s">
        <v>1175</v>
      </c>
      <c r="X414" t="s">
        <v>1176</v>
      </c>
      <c r="Y414" t="s">
        <v>1177</v>
      </c>
      <c r="Z414" t="s">
        <v>1178</v>
      </c>
      <c r="AA414" t="s">
        <v>1179</v>
      </c>
      <c r="AB414" t="s">
        <v>1180</v>
      </c>
      <c r="AC414" t="s">
        <v>1181</v>
      </c>
      <c r="AD414" t="s">
        <v>1182</v>
      </c>
      <c r="AE414" t="s">
        <v>1183</v>
      </c>
      <c r="AF414" t="s">
        <v>1184</v>
      </c>
      <c r="AG414" t="s">
        <v>1185</v>
      </c>
      <c r="AH414" t="s">
        <v>1186</v>
      </c>
      <c r="AI414" t="s">
        <v>1187</v>
      </c>
      <c r="AJ414" t="s">
        <v>1188</v>
      </c>
      <c r="AK414" t="s">
        <v>1189</v>
      </c>
      <c r="AL414" t="s">
        <v>1190</v>
      </c>
      <c r="AM414" t="s">
        <v>1191</v>
      </c>
      <c r="AN414" t="s">
        <v>1192</v>
      </c>
      <c r="AO414" t="s">
        <v>1193</v>
      </c>
      <c r="AP414" t="s">
        <v>1194</v>
      </c>
      <c r="AQ414" t="s">
        <v>1195</v>
      </c>
      <c r="AR414" t="s">
        <v>1196</v>
      </c>
      <c r="AS414" t="s">
        <v>1197</v>
      </c>
      <c r="AT414" t="s">
        <v>1198</v>
      </c>
      <c r="AU414" t="s">
        <v>1199</v>
      </c>
      <c r="AV414" t="s">
        <v>635</v>
      </c>
      <c r="AW414" t="s">
        <v>635</v>
      </c>
      <c r="AX414" t="s">
        <v>635</v>
      </c>
      <c r="AY414" t="s">
        <v>635</v>
      </c>
      <c r="AZ414" t="s">
        <v>635</v>
      </c>
      <c r="BA414" t="s">
        <v>635</v>
      </c>
      <c r="BB414" t="s">
        <v>635</v>
      </c>
      <c r="BC414" t="s">
        <v>635</v>
      </c>
      <c r="BD414" t="s">
        <v>635</v>
      </c>
      <c r="BE414" t="s">
        <v>635</v>
      </c>
      <c r="BF414" t="s">
        <v>635</v>
      </c>
      <c r="BG414" t="s">
        <v>635</v>
      </c>
      <c r="BH414" t="s">
        <v>635</v>
      </c>
      <c r="BI414" t="s">
        <v>635</v>
      </c>
      <c r="BJ414" t="s">
        <v>635</v>
      </c>
      <c r="BK414" t="s">
        <v>635</v>
      </c>
      <c r="BL414" t="s">
        <v>635</v>
      </c>
    </row>
    <row r="415" spans="1:64" x14ac:dyDescent="0.2">
      <c r="A415" s="1" t="s">
        <v>421</v>
      </c>
      <c r="B415" s="1" t="s">
        <v>64</v>
      </c>
      <c r="C415" s="1" t="s">
        <v>81</v>
      </c>
      <c r="D415" t="s">
        <v>201</v>
      </c>
      <c r="E415" t="s">
        <v>418</v>
      </c>
      <c r="F415" t="s">
        <v>635</v>
      </c>
      <c r="G415" t="s">
        <v>635</v>
      </c>
      <c r="H415" t="s">
        <v>635</v>
      </c>
      <c r="I415" t="s">
        <v>635</v>
      </c>
      <c r="J415" t="s">
        <v>635</v>
      </c>
      <c r="K415" t="s">
        <v>635</v>
      </c>
      <c r="L415" t="s">
        <v>635</v>
      </c>
      <c r="M415" t="s">
        <v>635</v>
      </c>
      <c r="N415" t="s">
        <v>635</v>
      </c>
      <c r="O415" t="s">
        <v>635</v>
      </c>
      <c r="P415" t="s">
        <v>635</v>
      </c>
      <c r="Q415" t="s">
        <v>635</v>
      </c>
      <c r="R415" t="s">
        <v>635</v>
      </c>
      <c r="S415" t="s">
        <v>635</v>
      </c>
      <c r="T415" t="s">
        <v>635</v>
      </c>
      <c r="U415" t="s">
        <v>635</v>
      </c>
      <c r="V415" t="s">
        <v>635</v>
      </c>
      <c r="W415" t="s">
        <v>635</v>
      </c>
      <c r="X415" t="s">
        <v>635</v>
      </c>
      <c r="Y415" t="s">
        <v>635</v>
      </c>
      <c r="Z415" t="s">
        <v>635</v>
      </c>
      <c r="AA415" t="s">
        <v>635</v>
      </c>
      <c r="AB415" t="s">
        <v>635</v>
      </c>
      <c r="AC415" t="s">
        <v>635</v>
      </c>
      <c r="AD415" t="s">
        <v>635</v>
      </c>
      <c r="AE415" t="s">
        <v>635</v>
      </c>
      <c r="AF415" t="s">
        <v>635</v>
      </c>
      <c r="AG415" t="s">
        <v>635</v>
      </c>
      <c r="AH415" t="s">
        <v>635</v>
      </c>
      <c r="AI415" t="s">
        <v>635</v>
      </c>
      <c r="AJ415" t="s">
        <v>635</v>
      </c>
      <c r="AK415" t="s">
        <v>635</v>
      </c>
      <c r="AL415" t="s">
        <v>635</v>
      </c>
      <c r="AM415" t="s">
        <v>635</v>
      </c>
      <c r="AN415" t="s">
        <v>635</v>
      </c>
      <c r="AO415" t="s">
        <v>635</v>
      </c>
      <c r="AP415" t="s">
        <v>635</v>
      </c>
      <c r="AQ415" t="s">
        <v>635</v>
      </c>
      <c r="AR415" t="s">
        <v>635</v>
      </c>
      <c r="AS415" t="s">
        <v>635</v>
      </c>
      <c r="AT415" t="s">
        <v>635</v>
      </c>
      <c r="AU415" t="s">
        <v>635</v>
      </c>
      <c r="AV415" t="s">
        <v>635</v>
      </c>
      <c r="AW415" t="s">
        <v>635</v>
      </c>
      <c r="AX415" t="s">
        <v>635</v>
      </c>
      <c r="AY415" t="s">
        <v>635</v>
      </c>
      <c r="AZ415" t="s">
        <v>635</v>
      </c>
      <c r="BA415" t="s">
        <v>635</v>
      </c>
      <c r="BB415" t="s">
        <v>635</v>
      </c>
      <c r="BC415" t="s">
        <v>635</v>
      </c>
      <c r="BD415" t="s">
        <v>635</v>
      </c>
      <c r="BE415" t="s">
        <v>635</v>
      </c>
      <c r="BF415" t="s">
        <v>635</v>
      </c>
      <c r="BG415" t="s">
        <v>635</v>
      </c>
      <c r="BH415" t="s">
        <v>635</v>
      </c>
      <c r="BI415" t="s">
        <v>635</v>
      </c>
      <c r="BJ415" t="s">
        <v>635</v>
      </c>
      <c r="BK415" t="s">
        <v>635</v>
      </c>
      <c r="BL415" t="s">
        <v>635</v>
      </c>
    </row>
    <row r="416" spans="1:64" x14ac:dyDescent="0.2">
      <c r="A416" s="1" t="s">
        <v>421</v>
      </c>
      <c r="B416" s="1" t="s">
        <v>64</v>
      </c>
      <c r="C416" s="1" t="s">
        <v>82</v>
      </c>
      <c r="D416" t="s">
        <v>200</v>
      </c>
      <c r="E416" t="s">
        <v>417</v>
      </c>
      <c r="F416" t="s">
        <v>635</v>
      </c>
      <c r="G416" t="s">
        <v>635</v>
      </c>
      <c r="H416" t="s">
        <v>635</v>
      </c>
      <c r="I416" t="s">
        <v>635</v>
      </c>
      <c r="J416" t="s">
        <v>635</v>
      </c>
      <c r="K416" t="s">
        <v>635</v>
      </c>
      <c r="L416" t="s">
        <v>635</v>
      </c>
      <c r="M416" t="s">
        <v>635</v>
      </c>
      <c r="N416" t="s">
        <v>635</v>
      </c>
      <c r="O416" t="s">
        <v>635</v>
      </c>
      <c r="P416" t="s">
        <v>635</v>
      </c>
      <c r="Q416" t="s">
        <v>1200</v>
      </c>
      <c r="R416" t="s">
        <v>1201</v>
      </c>
      <c r="S416" t="s">
        <v>1202</v>
      </c>
      <c r="T416" t="s">
        <v>1203</v>
      </c>
      <c r="U416" t="s">
        <v>1204</v>
      </c>
      <c r="V416" t="s">
        <v>1205</v>
      </c>
      <c r="W416" t="s">
        <v>1206</v>
      </c>
      <c r="X416" t="s">
        <v>1207</v>
      </c>
      <c r="Y416" t="s">
        <v>1208</v>
      </c>
      <c r="Z416" t="s">
        <v>1209</v>
      </c>
      <c r="AA416" t="s">
        <v>1210</v>
      </c>
      <c r="AB416" t="s">
        <v>1211</v>
      </c>
      <c r="AC416" t="s">
        <v>1212</v>
      </c>
      <c r="AD416" t="s">
        <v>1213</v>
      </c>
      <c r="AE416" t="s">
        <v>1214</v>
      </c>
      <c r="AF416" t="s">
        <v>1215</v>
      </c>
      <c r="AG416" t="s">
        <v>1216</v>
      </c>
      <c r="AH416" t="s">
        <v>1217</v>
      </c>
      <c r="AI416" t="s">
        <v>1218</v>
      </c>
      <c r="AJ416" t="s">
        <v>1219</v>
      </c>
      <c r="AK416" t="s">
        <v>1220</v>
      </c>
      <c r="AL416" t="s">
        <v>1221</v>
      </c>
      <c r="AM416" t="s">
        <v>1222</v>
      </c>
      <c r="AN416" t="s">
        <v>1223</v>
      </c>
      <c r="AO416" t="s">
        <v>1224</v>
      </c>
      <c r="AP416" t="s">
        <v>1225</v>
      </c>
      <c r="AQ416" t="s">
        <v>1226</v>
      </c>
      <c r="AR416" t="s">
        <v>1227</v>
      </c>
      <c r="AS416" t="s">
        <v>1228</v>
      </c>
      <c r="AT416" t="s">
        <v>1228</v>
      </c>
      <c r="AU416" t="s">
        <v>1229</v>
      </c>
      <c r="AV416" t="s">
        <v>1229</v>
      </c>
      <c r="AW416" t="s">
        <v>1229</v>
      </c>
      <c r="AX416" t="s">
        <v>1229</v>
      </c>
      <c r="AY416" t="s">
        <v>1229</v>
      </c>
      <c r="AZ416" t="s">
        <v>1229</v>
      </c>
      <c r="BA416" t="s">
        <v>1229</v>
      </c>
      <c r="BB416" t="s">
        <v>1229</v>
      </c>
      <c r="BC416" t="s">
        <v>1229</v>
      </c>
      <c r="BD416" t="s">
        <v>1229</v>
      </c>
      <c r="BE416" t="s">
        <v>1228</v>
      </c>
      <c r="BF416" t="s">
        <v>1229</v>
      </c>
      <c r="BG416" t="s">
        <v>1229</v>
      </c>
      <c r="BH416" t="s">
        <v>1229</v>
      </c>
      <c r="BI416" t="s">
        <v>1229</v>
      </c>
      <c r="BJ416" t="s">
        <v>1229</v>
      </c>
      <c r="BK416" t="s">
        <v>1229</v>
      </c>
      <c r="BL416" t="s">
        <v>1229</v>
      </c>
    </row>
    <row r="417" spans="1:64" x14ac:dyDescent="0.2">
      <c r="A417" s="1" t="s">
        <v>421</v>
      </c>
      <c r="B417" s="1" t="s">
        <v>64</v>
      </c>
      <c r="C417" s="1" t="s">
        <v>82</v>
      </c>
      <c r="D417" t="s">
        <v>200</v>
      </c>
      <c r="E417" t="s">
        <v>418</v>
      </c>
      <c r="F417" t="s">
        <v>635</v>
      </c>
      <c r="G417" t="s">
        <v>635</v>
      </c>
      <c r="H417" t="s">
        <v>635</v>
      </c>
      <c r="I417" t="s">
        <v>635</v>
      </c>
      <c r="J417" t="s">
        <v>635</v>
      </c>
      <c r="K417" t="s">
        <v>635</v>
      </c>
      <c r="L417" t="s">
        <v>635</v>
      </c>
      <c r="M417" t="s">
        <v>635</v>
      </c>
      <c r="N417" t="s">
        <v>635</v>
      </c>
      <c r="O417" t="s">
        <v>635</v>
      </c>
      <c r="P417" t="s">
        <v>635</v>
      </c>
      <c r="Q417" t="s">
        <v>635</v>
      </c>
      <c r="R417" t="s">
        <v>635</v>
      </c>
      <c r="S417" t="s">
        <v>635</v>
      </c>
      <c r="T417" t="s">
        <v>635</v>
      </c>
      <c r="U417" t="s">
        <v>635</v>
      </c>
      <c r="V417" t="s">
        <v>635</v>
      </c>
      <c r="W417" t="s">
        <v>635</v>
      </c>
      <c r="X417" t="s">
        <v>635</v>
      </c>
      <c r="Y417" t="s">
        <v>635</v>
      </c>
      <c r="Z417" t="s">
        <v>635</v>
      </c>
      <c r="AA417" t="s">
        <v>635</v>
      </c>
      <c r="AB417" t="s">
        <v>635</v>
      </c>
      <c r="AC417" t="s">
        <v>635</v>
      </c>
      <c r="AD417" t="s">
        <v>635</v>
      </c>
      <c r="AE417" t="s">
        <v>635</v>
      </c>
      <c r="AF417" t="s">
        <v>635</v>
      </c>
      <c r="AG417" t="s">
        <v>635</v>
      </c>
      <c r="AH417" t="s">
        <v>635</v>
      </c>
      <c r="AI417" t="s">
        <v>635</v>
      </c>
      <c r="AJ417" t="s">
        <v>635</v>
      </c>
      <c r="AK417" t="s">
        <v>635</v>
      </c>
      <c r="AL417" t="s">
        <v>635</v>
      </c>
      <c r="AM417" t="s">
        <v>635</v>
      </c>
      <c r="AN417" t="s">
        <v>635</v>
      </c>
      <c r="AO417" t="s">
        <v>635</v>
      </c>
      <c r="AP417" t="s">
        <v>635</v>
      </c>
      <c r="AQ417" t="s">
        <v>635</v>
      </c>
      <c r="AR417" t="s">
        <v>635</v>
      </c>
      <c r="AS417" t="s">
        <v>635</v>
      </c>
      <c r="AT417" t="s">
        <v>635</v>
      </c>
      <c r="AU417" t="s">
        <v>635</v>
      </c>
      <c r="AV417" t="s">
        <v>635</v>
      </c>
      <c r="AW417" t="s">
        <v>635</v>
      </c>
      <c r="AX417" t="s">
        <v>635</v>
      </c>
      <c r="AY417" t="s">
        <v>635</v>
      </c>
      <c r="AZ417" t="s">
        <v>635</v>
      </c>
      <c r="BA417" t="s">
        <v>635</v>
      </c>
      <c r="BB417" t="s">
        <v>635</v>
      </c>
      <c r="BC417" t="s">
        <v>635</v>
      </c>
      <c r="BD417" t="s">
        <v>635</v>
      </c>
      <c r="BE417" t="s">
        <v>635</v>
      </c>
      <c r="BF417" t="s">
        <v>635</v>
      </c>
      <c r="BG417" t="s">
        <v>635</v>
      </c>
      <c r="BH417" t="s">
        <v>635</v>
      </c>
      <c r="BI417" t="s">
        <v>635</v>
      </c>
      <c r="BJ417" t="s">
        <v>635</v>
      </c>
      <c r="BK417" t="s">
        <v>635</v>
      </c>
      <c r="BL417" t="s">
        <v>635</v>
      </c>
    </row>
    <row r="418" spans="1:64" x14ac:dyDescent="0.2">
      <c r="A418" s="1" t="s">
        <v>421</v>
      </c>
      <c r="B418" s="1" t="s">
        <v>64</v>
      </c>
      <c r="C418" s="1" t="s">
        <v>82</v>
      </c>
      <c r="D418" t="s">
        <v>407</v>
      </c>
      <c r="E418" t="s">
        <v>417</v>
      </c>
      <c r="F418" t="s">
        <v>635</v>
      </c>
      <c r="G418" t="s">
        <v>635</v>
      </c>
      <c r="H418" t="s">
        <v>635</v>
      </c>
      <c r="I418" t="s">
        <v>635</v>
      </c>
      <c r="J418" t="s">
        <v>635</v>
      </c>
      <c r="K418" t="s">
        <v>635</v>
      </c>
      <c r="L418" t="s">
        <v>635</v>
      </c>
      <c r="M418" t="s">
        <v>635</v>
      </c>
      <c r="N418" t="s">
        <v>635</v>
      </c>
      <c r="O418" t="s">
        <v>635</v>
      </c>
      <c r="P418" t="s">
        <v>635</v>
      </c>
      <c r="Q418" t="s">
        <v>635</v>
      </c>
      <c r="R418" t="s">
        <v>635</v>
      </c>
      <c r="S418" t="s">
        <v>635</v>
      </c>
      <c r="T418" t="s">
        <v>635</v>
      </c>
      <c r="U418" t="s">
        <v>635</v>
      </c>
      <c r="V418" t="s">
        <v>635</v>
      </c>
      <c r="W418" t="s">
        <v>635</v>
      </c>
      <c r="X418" t="s">
        <v>635</v>
      </c>
      <c r="Y418" t="s">
        <v>635</v>
      </c>
      <c r="Z418" t="s">
        <v>635</v>
      </c>
      <c r="AA418" t="s">
        <v>635</v>
      </c>
      <c r="AB418" t="s">
        <v>635</v>
      </c>
      <c r="AC418" t="s">
        <v>635</v>
      </c>
      <c r="AD418" t="s">
        <v>635</v>
      </c>
      <c r="AE418" t="s">
        <v>635</v>
      </c>
      <c r="AF418" t="s">
        <v>635</v>
      </c>
      <c r="AG418" t="s">
        <v>635</v>
      </c>
      <c r="AH418" t="s">
        <v>635</v>
      </c>
      <c r="AI418" t="s">
        <v>635</v>
      </c>
      <c r="AJ418" t="s">
        <v>635</v>
      </c>
      <c r="AK418" t="s">
        <v>635</v>
      </c>
      <c r="AL418" t="s">
        <v>635</v>
      </c>
      <c r="AM418" t="s">
        <v>635</v>
      </c>
      <c r="AN418" t="s">
        <v>635</v>
      </c>
      <c r="AO418" t="s">
        <v>635</v>
      </c>
      <c r="AP418" t="s">
        <v>635</v>
      </c>
      <c r="AQ418" t="s">
        <v>635</v>
      </c>
      <c r="AR418" t="s">
        <v>635</v>
      </c>
      <c r="AS418" t="s">
        <v>635</v>
      </c>
      <c r="AT418" t="s">
        <v>635</v>
      </c>
      <c r="AU418" t="s">
        <v>635</v>
      </c>
      <c r="AV418" t="s">
        <v>635</v>
      </c>
      <c r="AW418" t="s">
        <v>635</v>
      </c>
      <c r="AX418" t="s">
        <v>635</v>
      </c>
      <c r="AY418" t="s">
        <v>635</v>
      </c>
      <c r="AZ418" t="s">
        <v>635</v>
      </c>
      <c r="BA418" t="s">
        <v>635</v>
      </c>
      <c r="BB418" t="s">
        <v>635</v>
      </c>
      <c r="BC418" t="s">
        <v>635</v>
      </c>
      <c r="BD418" t="s">
        <v>635</v>
      </c>
      <c r="BE418" t="s">
        <v>635</v>
      </c>
      <c r="BF418" t="s">
        <v>635</v>
      </c>
      <c r="BG418" t="s">
        <v>635</v>
      </c>
      <c r="BH418" t="s">
        <v>635</v>
      </c>
      <c r="BI418" t="s">
        <v>635</v>
      </c>
      <c r="BJ418" t="s">
        <v>635</v>
      </c>
      <c r="BK418" t="s">
        <v>635</v>
      </c>
      <c r="BL418" t="s">
        <v>635</v>
      </c>
    </row>
    <row r="419" spans="1:64" x14ac:dyDescent="0.2">
      <c r="A419" s="1" t="s">
        <v>421</v>
      </c>
      <c r="B419" s="1" t="s">
        <v>64</v>
      </c>
      <c r="C419" s="1" t="s">
        <v>82</v>
      </c>
      <c r="D419" t="s">
        <v>407</v>
      </c>
      <c r="E419" t="s">
        <v>418</v>
      </c>
      <c r="F419" t="s">
        <v>635</v>
      </c>
      <c r="G419" t="s">
        <v>635</v>
      </c>
      <c r="H419" t="s">
        <v>635</v>
      </c>
      <c r="I419" t="s">
        <v>635</v>
      </c>
      <c r="J419" t="s">
        <v>635</v>
      </c>
      <c r="K419" t="s">
        <v>635</v>
      </c>
      <c r="L419" t="s">
        <v>635</v>
      </c>
      <c r="M419" t="s">
        <v>635</v>
      </c>
      <c r="N419" t="s">
        <v>635</v>
      </c>
      <c r="O419" t="s">
        <v>635</v>
      </c>
      <c r="P419" t="s">
        <v>635</v>
      </c>
      <c r="Q419" t="s">
        <v>635</v>
      </c>
      <c r="R419" t="s">
        <v>635</v>
      </c>
      <c r="S419" t="s">
        <v>635</v>
      </c>
      <c r="T419" t="s">
        <v>635</v>
      </c>
      <c r="U419" t="s">
        <v>635</v>
      </c>
      <c r="V419" t="s">
        <v>635</v>
      </c>
      <c r="W419" t="s">
        <v>635</v>
      </c>
      <c r="X419" t="s">
        <v>635</v>
      </c>
      <c r="Y419" t="s">
        <v>635</v>
      </c>
      <c r="Z419" t="s">
        <v>635</v>
      </c>
      <c r="AA419" t="s">
        <v>635</v>
      </c>
      <c r="AB419" t="s">
        <v>635</v>
      </c>
      <c r="AC419" t="s">
        <v>635</v>
      </c>
      <c r="AD419" t="s">
        <v>635</v>
      </c>
      <c r="AE419" t="s">
        <v>635</v>
      </c>
      <c r="AF419" t="s">
        <v>635</v>
      </c>
      <c r="AG419" t="s">
        <v>635</v>
      </c>
      <c r="AH419" t="s">
        <v>635</v>
      </c>
      <c r="AI419" t="s">
        <v>635</v>
      </c>
      <c r="AJ419" t="s">
        <v>635</v>
      </c>
      <c r="AK419" t="s">
        <v>635</v>
      </c>
      <c r="AL419" t="s">
        <v>635</v>
      </c>
      <c r="AM419" t="s">
        <v>635</v>
      </c>
      <c r="AN419" t="s">
        <v>635</v>
      </c>
      <c r="AO419" t="s">
        <v>635</v>
      </c>
      <c r="AP419" t="s">
        <v>635</v>
      </c>
      <c r="AQ419" t="s">
        <v>635</v>
      </c>
      <c r="AR419" t="s">
        <v>635</v>
      </c>
      <c r="AS419" t="s">
        <v>635</v>
      </c>
      <c r="AT419" t="s">
        <v>635</v>
      </c>
      <c r="AU419" t="s">
        <v>635</v>
      </c>
      <c r="AV419" t="s">
        <v>635</v>
      </c>
      <c r="AW419" t="s">
        <v>635</v>
      </c>
      <c r="AX419" t="s">
        <v>635</v>
      </c>
      <c r="AY419" t="s">
        <v>635</v>
      </c>
      <c r="AZ419" t="s">
        <v>635</v>
      </c>
      <c r="BA419" t="s">
        <v>635</v>
      </c>
      <c r="BB419" t="s">
        <v>635</v>
      </c>
      <c r="BC419" t="s">
        <v>635</v>
      </c>
      <c r="BD419" t="s">
        <v>635</v>
      </c>
      <c r="BE419" t="s">
        <v>635</v>
      </c>
      <c r="BF419" t="s">
        <v>635</v>
      </c>
      <c r="BG419" t="s">
        <v>635</v>
      </c>
      <c r="BH419" t="s">
        <v>635</v>
      </c>
      <c r="BI419" t="s">
        <v>635</v>
      </c>
      <c r="BJ419" t="s">
        <v>635</v>
      </c>
      <c r="BK419" t="s">
        <v>635</v>
      </c>
      <c r="BL419" t="s">
        <v>635</v>
      </c>
    </row>
    <row r="420" spans="1:64" x14ac:dyDescent="0.2">
      <c r="A420" s="1" t="s">
        <v>421</v>
      </c>
      <c r="B420" s="1" t="s">
        <v>64</v>
      </c>
      <c r="C420" s="1" t="s">
        <v>82</v>
      </c>
      <c r="D420" t="s">
        <v>201</v>
      </c>
      <c r="E420" t="s">
        <v>417</v>
      </c>
      <c r="F420" t="s">
        <v>635</v>
      </c>
      <c r="G420" t="s">
        <v>635</v>
      </c>
      <c r="H420" t="s">
        <v>635</v>
      </c>
      <c r="I420" t="s">
        <v>635</v>
      </c>
      <c r="J420" t="s">
        <v>635</v>
      </c>
      <c r="K420" t="s">
        <v>635</v>
      </c>
      <c r="L420" t="s">
        <v>635</v>
      </c>
      <c r="M420" t="s">
        <v>635</v>
      </c>
      <c r="N420" t="s">
        <v>635</v>
      </c>
      <c r="O420" t="s">
        <v>635</v>
      </c>
      <c r="P420" t="s">
        <v>635</v>
      </c>
      <c r="Q420" t="s">
        <v>1230</v>
      </c>
      <c r="R420" t="s">
        <v>1231</v>
      </c>
      <c r="S420" t="s">
        <v>1232</v>
      </c>
      <c r="T420" t="s">
        <v>1233</v>
      </c>
      <c r="U420" t="s">
        <v>1234</v>
      </c>
      <c r="V420" t="s">
        <v>1235</v>
      </c>
      <c r="W420" t="s">
        <v>1235</v>
      </c>
      <c r="X420" t="s">
        <v>1235</v>
      </c>
      <c r="Y420" t="s">
        <v>1235</v>
      </c>
      <c r="Z420" t="s">
        <v>1235</v>
      </c>
      <c r="AA420" t="s">
        <v>1235</v>
      </c>
      <c r="AB420" t="s">
        <v>1235</v>
      </c>
      <c r="AC420" t="s">
        <v>1235</v>
      </c>
      <c r="AD420" t="s">
        <v>1235</v>
      </c>
      <c r="AE420" t="s">
        <v>1235</v>
      </c>
      <c r="AF420" t="s">
        <v>1235</v>
      </c>
      <c r="AG420" t="s">
        <v>1236</v>
      </c>
      <c r="AH420" t="s">
        <v>1231</v>
      </c>
      <c r="AI420" t="s">
        <v>1237</v>
      </c>
      <c r="AJ420" t="s">
        <v>1238</v>
      </c>
      <c r="AK420" t="s">
        <v>1239</v>
      </c>
      <c r="AL420" t="s">
        <v>1240</v>
      </c>
      <c r="AM420" t="s">
        <v>1241</v>
      </c>
      <c r="AN420" t="s">
        <v>1242</v>
      </c>
      <c r="AO420" t="s">
        <v>1243</v>
      </c>
      <c r="AP420" t="s">
        <v>1244</v>
      </c>
      <c r="AQ420" t="s">
        <v>1245</v>
      </c>
      <c r="AR420" t="s">
        <v>1246</v>
      </c>
      <c r="AS420" t="s">
        <v>1247</v>
      </c>
      <c r="AT420" t="s">
        <v>1247</v>
      </c>
      <c r="AU420" t="s">
        <v>1247</v>
      </c>
      <c r="AV420" t="s">
        <v>1247</v>
      </c>
      <c r="AW420" t="s">
        <v>1247</v>
      </c>
      <c r="AX420" t="s">
        <v>1247</v>
      </c>
      <c r="AY420" t="s">
        <v>1247</v>
      </c>
      <c r="AZ420" t="s">
        <v>1247</v>
      </c>
      <c r="BA420" t="s">
        <v>1247</v>
      </c>
      <c r="BB420" t="s">
        <v>1247</v>
      </c>
      <c r="BC420" t="s">
        <v>1247</v>
      </c>
      <c r="BD420" t="s">
        <v>1247</v>
      </c>
      <c r="BE420" t="s">
        <v>1247</v>
      </c>
      <c r="BF420" t="s">
        <v>1247</v>
      </c>
      <c r="BG420" t="s">
        <v>1247</v>
      </c>
      <c r="BH420" t="s">
        <v>1248</v>
      </c>
      <c r="BI420" t="s">
        <v>1249</v>
      </c>
      <c r="BJ420" t="s">
        <v>1247</v>
      </c>
      <c r="BK420" t="s">
        <v>1247</v>
      </c>
      <c r="BL420" t="s">
        <v>1247</v>
      </c>
    </row>
    <row r="421" spans="1:64" x14ac:dyDescent="0.2">
      <c r="A421" s="1" t="s">
        <v>421</v>
      </c>
      <c r="B421" s="1" t="s">
        <v>64</v>
      </c>
      <c r="C421" s="1" t="s">
        <v>82</v>
      </c>
      <c r="D421" t="s">
        <v>201</v>
      </c>
      <c r="E421" t="s">
        <v>418</v>
      </c>
      <c r="F421" t="s">
        <v>635</v>
      </c>
      <c r="G421" t="s">
        <v>635</v>
      </c>
      <c r="H421" t="s">
        <v>635</v>
      </c>
      <c r="I421" t="s">
        <v>635</v>
      </c>
      <c r="J421" t="s">
        <v>635</v>
      </c>
      <c r="K421" t="s">
        <v>635</v>
      </c>
      <c r="L421" t="s">
        <v>635</v>
      </c>
      <c r="M421" t="s">
        <v>635</v>
      </c>
      <c r="N421" t="s">
        <v>635</v>
      </c>
      <c r="O421" t="s">
        <v>635</v>
      </c>
      <c r="P421" t="s">
        <v>635</v>
      </c>
      <c r="Q421" t="s">
        <v>635</v>
      </c>
      <c r="R421" t="s">
        <v>635</v>
      </c>
      <c r="S421" t="s">
        <v>635</v>
      </c>
      <c r="T421" t="s">
        <v>635</v>
      </c>
      <c r="U421" t="s">
        <v>635</v>
      </c>
      <c r="V421" t="s">
        <v>635</v>
      </c>
      <c r="W421" t="s">
        <v>635</v>
      </c>
      <c r="X421" t="s">
        <v>635</v>
      </c>
      <c r="Y421" t="s">
        <v>635</v>
      </c>
      <c r="Z421" t="s">
        <v>635</v>
      </c>
      <c r="AA421" t="s">
        <v>635</v>
      </c>
      <c r="AB421" t="s">
        <v>635</v>
      </c>
      <c r="AC421" t="s">
        <v>635</v>
      </c>
      <c r="AD421" t="s">
        <v>635</v>
      </c>
      <c r="AE421" t="s">
        <v>635</v>
      </c>
      <c r="AF421" t="s">
        <v>635</v>
      </c>
      <c r="AG421" t="s">
        <v>635</v>
      </c>
      <c r="AH421" t="s">
        <v>635</v>
      </c>
      <c r="AI421" t="s">
        <v>635</v>
      </c>
      <c r="AJ421" t="s">
        <v>635</v>
      </c>
      <c r="AK421" t="s">
        <v>635</v>
      </c>
      <c r="AL421" t="s">
        <v>635</v>
      </c>
      <c r="AM421" t="s">
        <v>635</v>
      </c>
      <c r="AN421" t="s">
        <v>635</v>
      </c>
      <c r="AO421" t="s">
        <v>635</v>
      </c>
      <c r="AP421" t="s">
        <v>635</v>
      </c>
      <c r="AQ421" t="s">
        <v>635</v>
      </c>
      <c r="AR421" t="s">
        <v>635</v>
      </c>
      <c r="AS421" t="s">
        <v>635</v>
      </c>
      <c r="AT421" t="s">
        <v>635</v>
      </c>
      <c r="AU421" t="s">
        <v>635</v>
      </c>
      <c r="AV421" t="s">
        <v>635</v>
      </c>
      <c r="AW421" t="s">
        <v>635</v>
      </c>
      <c r="AX421" t="s">
        <v>635</v>
      </c>
      <c r="AY421" t="s">
        <v>635</v>
      </c>
      <c r="AZ421" t="s">
        <v>635</v>
      </c>
      <c r="BA421" t="s">
        <v>635</v>
      </c>
      <c r="BB421" t="s">
        <v>635</v>
      </c>
      <c r="BC421" t="s">
        <v>635</v>
      </c>
      <c r="BD421" t="s">
        <v>635</v>
      </c>
      <c r="BE421" t="s">
        <v>635</v>
      </c>
      <c r="BF421" t="s">
        <v>635</v>
      </c>
      <c r="BG421" t="s">
        <v>635</v>
      </c>
      <c r="BH421" t="s">
        <v>635</v>
      </c>
      <c r="BI421" t="s">
        <v>635</v>
      </c>
      <c r="BJ421" t="s">
        <v>635</v>
      </c>
      <c r="BK421" t="s">
        <v>635</v>
      </c>
      <c r="BL421" t="s">
        <v>635</v>
      </c>
    </row>
    <row r="422" spans="1:64" x14ac:dyDescent="0.2">
      <c r="A422" s="1" t="s">
        <v>421</v>
      </c>
      <c r="B422" s="1" t="s">
        <v>64</v>
      </c>
      <c r="C422" s="1" t="s">
        <v>83</v>
      </c>
      <c r="D422" t="s">
        <v>200</v>
      </c>
      <c r="E422" t="s">
        <v>417</v>
      </c>
      <c r="F422" t="s">
        <v>635</v>
      </c>
      <c r="G422" t="s">
        <v>635</v>
      </c>
      <c r="H422" t="s">
        <v>635</v>
      </c>
      <c r="I422" t="s">
        <v>635</v>
      </c>
      <c r="J422" t="s">
        <v>635</v>
      </c>
      <c r="K422" t="s">
        <v>635</v>
      </c>
      <c r="L422" t="s">
        <v>635</v>
      </c>
      <c r="M422" t="s">
        <v>635</v>
      </c>
      <c r="N422" t="s">
        <v>635</v>
      </c>
      <c r="O422" t="s">
        <v>635</v>
      </c>
      <c r="P422" t="s">
        <v>635</v>
      </c>
      <c r="Q422" t="s">
        <v>635</v>
      </c>
      <c r="R422" t="s">
        <v>635</v>
      </c>
      <c r="S422" t="s">
        <v>635</v>
      </c>
      <c r="T422" t="s">
        <v>635</v>
      </c>
      <c r="U422" t="s">
        <v>635</v>
      </c>
      <c r="V422" t="s">
        <v>635</v>
      </c>
      <c r="W422" t="s">
        <v>635</v>
      </c>
      <c r="X422" t="s">
        <v>635</v>
      </c>
      <c r="Y422" t="s">
        <v>635</v>
      </c>
      <c r="Z422" t="s">
        <v>635</v>
      </c>
      <c r="AA422" t="s">
        <v>635</v>
      </c>
      <c r="AB422" t="s">
        <v>635</v>
      </c>
      <c r="AC422" t="s">
        <v>635</v>
      </c>
      <c r="AD422" t="s">
        <v>635</v>
      </c>
      <c r="AE422" t="s">
        <v>635</v>
      </c>
      <c r="AF422" t="s">
        <v>635</v>
      </c>
      <c r="AG422" t="s">
        <v>635</v>
      </c>
      <c r="AH422" t="s">
        <v>635</v>
      </c>
      <c r="AI422" t="s">
        <v>635</v>
      </c>
      <c r="AJ422" t="s">
        <v>635</v>
      </c>
      <c r="AK422" t="s">
        <v>635</v>
      </c>
      <c r="AL422" t="s">
        <v>635</v>
      </c>
      <c r="AM422" t="s">
        <v>635</v>
      </c>
      <c r="AN422" t="s">
        <v>635</v>
      </c>
      <c r="AO422" t="s">
        <v>635</v>
      </c>
      <c r="AP422" t="s">
        <v>635</v>
      </c>
      <c r="AQ422" t="s">
        <v>635</v>
      </c>
      <c r="AR422" t="s">
        <v>635</v>
      </c>
      <c r="AS422" t="s">
        <v>635</v>
      </c>
      <c r="AT422" t="s">
        <v>635</v>
      </c>
      <c r="AU422" t="s">
        <v>635</v>
      </c>
      <c r="AV422" t="s">
        <v>635</v>
      </c>
      <c r="AW422" t="s">
        <v>635</v>
      </c>
      <c r="AX422" t="s">
        <v>635</v>
      </c>
      <c r="AY422" t="s">
        <v>635</v>
      </c>
      <c r="AZ422" t="s">
        <v>635</v>
      </c>
      <c r="BA422" t="s">
        <v>635</v>
      </c>
      <c r="BB422" t="s">
        <v>635</v>
      </c>
      <c r="BC422" t="s">
        <v>635</v>
      </c>
      <c r="BD422" t="s">
        <v>635</v>
      </c>
      <c r="BE422" t="s">
        <v>635</v>
      </c>
      <c r="BF422" t="s">
        <v>635</v>
      </c>
      <c r="BG422" t="s">
        <v>635</v>
      </c>
      <c r="BH422" t="s">
        <v>635</v>
      </c>
      <c r="BI422" t="s">
        <v>635</v>
      </c>
      <c r="BJ422" t="s">
        <v>635</v>
      </c>
      <c r="BK422" t="s">
        <v>635</v>
      </c>
      <c r="BL422" t="s">
        <v>635</v>
      </c>
    </row>
    <row r="423" spans="1:64" x14ac:dyDescent="0.2">
      <c r="A423" s="1" t="s">
        <v>421</v>
      </c>
      <c r="B423" s="1" t="s">
        <v>64</v>
      </c>
      <c r="C423" s="1" t="s">
        <v>83</v>
      </c>
      <c r="D423" t="s">
        <v>200</v>
      </c>
      <c r="E423" t="s">
        <v>418</v>
      </c>
      <c r="F423" t="s">
        <v>635</v>
      </c>
      <c r="G423" t="s">
        <v>635</v>
      </c>
      <c r="H423" t="s">
        <v>635</v>
      </c>
      <c r="I423" t="s">
        <v>635</v>
      </c>
      <c r="J423" t="s">
        <v>635</v>
      </c>
      <c r="K423" t="s">
        <v>635</v>
      </c>
      <c r="L423" t="s">
        <v>635</v>
      </c>
      <c r="M423" t="s">
        <v>635</v>
      </c>
      <c r="N423" t="s">
        <v>635</v>
      </c>
      <c r="O423" t="s">
        <v>635</v>
      </c>
      <c r="P423" t="s">
        <v>635</v>
      </c>
      <c r="Q423" t="s">
        <v>635</v>
      </c>
      <c r="R423" t="s">
        <v>635</v>
      </c>
      <c r="S423" t="s">
        <v>635</v>
      </c>
      <c r="T423" t="s">
        <v>635</v>
      </c>
      <c r="U423" t="s">
        <v>635</v>
      </c>
      <c r="V423" t="s">
        <v>635</v>
      </c>
      <c r="W423" t="s">
        <v>635</v>
      </c>
      <c r="X423" t="s">
        <v>635</v>
      </c>
      <c r="Y423" t="s">
        <v>635</v>
      </c>
      <c r="Z423" t="s">
        <v>635</v>
      </c>
      <c r="AA423" t="s">
        <v>635</v>
      </c>
      <c r="AB423" t="s">
        <v>635</v>
      </c>
      <c r="AC423" t="s">
        <v>635</v>
      </c>
      <c r="AD423" t="s">
        <v>635</v>
      </c>
      <c r="AE423" t="s">
        <v>635</v>
      </c>
      <c r="AF423" t="s">
        <v>635</v>
      </c>
      <c r="AG423" t="s">
        <v>635</v>
      </c>
      <c r="AH423" t="s">
        <v>635</v>
      </c>
      <c r="AI423" t="s">
        <v>635</v>
      </c>
      <c r="AJ423" t="s">
        <v>635</v>
      </c>
      <c r="AK423" t="s">
        <v>635</v>
      </c>
      <c r="AL423" t="s">
        <v>635</v>
      </c>
      <c r="AM423" t="s">
        <v>635</v>
      </c>
      <c r="AN423" t="s">
        <v>635</v>
      </c>
      <c r="AO423" t="s">
        <v>635</v>
      </c>
      <c r="AP423" t="s">
        <v>635</v>
      </c>
      <c r="AQ423" t="s">
        <v>635</v>
      </c>
      <c r="AR423" t="s">
        <v>635</v>
      </c>
      <c r="AS423" t="s">
        <v>635</v>
      </c>
      <c r="AT423" t="s">
        <v>635</v>
      </c>
      <c r="AU423" t="s">
        <v>635</v>
      </c>
      <c r="AV423" t="s">
        <v>635</v>
      </c>
      <c r="AW423" t="s">
        <v>635</v>
      </c>
      <c r="AX423" t="s">
        <v>635</v>
      </c>
      <c r="AY423" t="s">
        <v>635</v>
      </c>
      <c r="AZ423" t="s">
        <v>635</v>
      </c>
      <c r="BA423" t="s">
        <v>635</v>
      </c>
      <c r="BB423" t="s">
        <v>635</v>
      </c>
      <c r="BC423" t="s">
        <v>635</v>
      </c>
      <c r="BD423" t="s">
        <v>635</v>
      </c>
      <c r="BE423" t="s">
        <v>635</v>
      </c>
      <c r="BF423" t="s">
        <v>635</v>
      </c>
      <c r="BG423" t="s">
        <v>635</v>
      </c>
      <c r="BH423" t="s">
        <v>635</v>
      </c>
      <c r="BI423" t="s">
        <v>635</v>
      </c>
      <c r="BJ423" t="s">
        <v>635</v>
      </c>
      <c r="BK423" t="s">
        <v>635</v>
      </c>
      <c r="BL423" t="s">
        <v>635</v>
      </c>
    </row>
    <row r="424" spans="1:64" x14ac:dyDescent="0.2">
      <c r="A424" s="1" t="s">
        <v>421</v>
      </c>
      <c r="B424" s="1" t="s">
        <v>64</v>
      </c>
      <c r="C424" s="1" t="s">
        <v>83</v>
      </c>
      <c r="D424" t="s">
        <v>407</v>
      </c>
      <c r="E424" t="s">
        <v>417</v>
      </c>
      <c r="F424" t="s">
        <v>635</v>
      </c>
      <c r="G424" t="s">
        <v>635</v>
      </c>
      <c r="H424" t="s">
        <v>635</v>
      </c>
      <c r="I424" t="s">
        <v>635</v>
      </c>
      <c r="J424" t="s">
        <v>635</v>
      </c>
      <c r="K424" t="s">
        <v>635</v>
      </c>
      <c r="L424" t="s">
        <v>635</v>
      </c>
      <c r="M424" t="s">
        <v>635</v>
      </c>
      <c r="N424" t="s">
        <v>635</v>
      </c>
      <c r="O424" t="s">
        <v>635</v>
      </c>
      <c r="P424" t="s">
        <v>635</v>
      </c>
      <c r="Q424" t="s">
        <v>635</v>
      </c>
      <c r="R424" t="s">
        <v>635</v>
      </c>
      <c r="S424" t="s">
        <v>635</v>
      </c>
      <c r="T424" t="s">
        <v>635</v>
      </c>
      <c r="U424" t="s">
        <v>635</v>
      </c>
      <c r="V424" t="s">
        <v>635</v>
      </c>
      <c r="W424" t="s">
        <v>635</v>
      </c>
      <c r="X424" t="s">
        <v>635</v>
      </c>
      <c r="Y424" t="s">
        <v>635</v>
      </c>
      <c r="Z424" t="s">
        <v>635</v>
      </c>
      <c r="AA424" t="s">
        <v>635</v>
      </c>
      <c r="AB424" t="s">
        <v>635</v>
      </c>
      <c r="AC424" t="s">
        <v>635</v>
      </c>
      <c r="AD424" t="s">
        <v>635</v>
      </c>
      <c r="AE424" t="s">
        <v>635</v>
      </c>
      <c r="AF424" t="s">
        <v>635</v>
      </c>
      <c r="AG424" t="s">
        <v>635</v>
      </c>
      <c r="AH424" t="s">
        <v>635</v>
      </c>
      <c r="AI424" t="s">
        <v>635</v>
      </c>
      <c r="AJ424" t="s">
        <v>635</v>
      </c>
      <c r="AK424" t="s">
        <v>635</v>
      </c>
      <c r="AL424" t="s">
        <v>635</v>
      </c>
      <c r="AM424" t="s">
        <v>635</v>
      </c>
      <c r="AN424" t="s">
        <v>635</v>
      </c>
      <c r="AO424" t="s">
        <v>635</v>
      </c>
      <c r="AP424" t="s">
        <v>635</v>
      </c>
      <c r="AQ424" t="s">
        <v>635</v>
      </c>
      <c r="AR424" t="s">
        <v>635</v>
      </c>
      <c r="AS424" t="s">
        <v>635</v>
      </c>
      <c r="AT424" t="s">
        <v>635</v>
      </c>
      <c r="AU424" t="s">
        <v>635</v>
      </c>
      <c r="AV424" t="s">
        <v>635</v>
      </c>
      <c r="AW424" t="s">
        <v>635</v>
      </c>
      <c r="AX424" t="s">
        <v>635</v>
      </c>
      <c r="AY424" t="s">
        <v>635</v>
      </c>
      <c r="AZ424" t="s">
        <v>635</v>
      </c>
      <c r="BA424" t="s">
        <v>635</v>
      </c>
      <c r="BB424" t="s">
        <v>635</v>
      </c>
      <c r="BC424" t="s">
        <v>635</v>
      </c>
      <c r="BD424" t="s">
        <v>635</v>
      </c>
      <c r="BE424" t="s">
        <v>635</v>
      </c>
      <c r="BF424" t="s">
        <v>635</v>
      </c>
      <c r="BG424" t="s">
        <v>635</v>
      </c>
      <c r="BH424" t="s">
        <v>635</v>
      </c>
      <c r="BI424" t="s">
        <v>635</v>
      </c>
      <c r="BJ424" t="s">
        <v>635</v>
      </c>
      <c r="BK424" t="s">
        <v>635</v>
      </c>
      <c r="BL424" t="s">
        <v>635</v>
      </c>
    </row>
    <row r="425" spans="1:64" x14ac:dyDescent="0.2">
      <c r="A425" s="1" t="s">
        <v>421</v>
      </c>
      <c r="B425" s="1" t="s">
        <v>64</v>
      </c>
      <c r="C425" s="1" t="s">
        <v>83</v>
      </c>
      <c r="D425" t="s">
        <v>407</v>
      </c>
      <c r="E425" t="s">
        <v>418</v>
      </c>
      <c r="F425" t="s">
        <v>635</v>
      </c>
      <c r="G425" t="s">
        <v>635</v>
      </c>
      <c r="H425" t="s">
        <v>635</v>
      </c>
      <c r="I425" t="s">
        <v>635</v>
      </c>
      <c r="J425" t="s">
        <v>635</v>
      </c>
      <c r="K425" t="s">
        <v>635</v>
      </c>
      <c r="L425" t="s">
        <v>635</v>
      </c>
      <c r="M425" t="s">
        <v>635</v>
      </c>
      <c r="N425" t="s">
        <v>635</v>
      </c>
      <c r="O425" t="s">
        <v>635</v>
      </c>
      <c r="P425" t="s">
        <v>635</v>
      </c>
      <c r="Q425" t="s">
        <v>635</v>
      </c>
      <c r="R425" t="s">
        <v>635</v>
      </c>
      <c r="S425" t="s">
        <v>635</v>
      </c>
      <c r="T425" t="s">
        <v>635</v>
      </c>
      <c r="U425" t="s">
        <v>635</v>
      </c>
      <c r="V425" t="s">
        <v>635</v>
      </c>
      <c r="W425" t="s">
        <v>635</v>
      </c>
      <c r="X425" t="s">
        <v>635</v>
      </c>
      <c r="Y425" t="s">
        <v>635</v>
      </c>
      <c r="Z425" t="s">
        <v>635</v>
      </c>
      <c r="AA425" t="s">
        <v>635</v>
      </c>
      <c r="AB425" t="s">
        <v>635</v>
      </c>
      <c r="AC425" t="s">
        <v>635</v>
      </c>
      <c r="AD425" t="s">
        <v>635</v>
      </c>
      <c r="AE425" t="s">
        <v>635</v>
      </c>
      <c r="AF425" t="s">
        <v>635</v>
      </c>
      <c r="AG425" t="s">
        <v>635</v>
      </c>
      <c r="AH425" t="s">
        <v>635</v>
      </c>
      <c r="AI425" t="s">
        <v>635</v>
      </c>
      <c r="AJ425" t="s">
        <v>635</v>
      </c>
      <c r="AK425" t="s">
        <v>635</v>
      </c>
      <c r="AL425" t="s">
        <v>635</v>
      </c>
      <c r="AM425" t="s">
        <v>635</v>
      </c>
      <c r="AN425" t="s">
        <v>635</v>
      </c>
      <c r="AO425" t="s">
        <v>635</v>
      </c>
      <c r="AP425" t="s">
        <v>635</v>
      </c>
      <c r="AQ425" t="s">
        <v>635</v>
      </c>
      <c r="AR425" t="s">
        <v>635</v>
      </c>
      <c r="AS425" t="s">
        <v>635</v>
      </c>
      <c r="AT425" t="s">
        <v>635</v>
      </c>
      <c r="AU425" t="s">
        <v>635</v>
      </c>
      <c r="AV425" t="s">
        <v>635</v>
      </c>
      <c r="AW425" t="s">
        <v>635</v>
      </c>
      <c r="AX425" t="s">
        <v>635</v>
      </c>
      <c r="AY425" t="s">
        <v>635</v>
      </c>
      <c r="AZ425" t="s">
        <v>635</v>
      </c>
      <c r="BA425" t="s">
        <v>635</v>
      </c>
      <c r="BB425" t="s">
        <v>635</v>
      </c>
      <c r="BC425" t="s">
        <v>635</v>
      </c>
      <c r="BD425" t="s">
        <v>635</v>
      </c>
      <c r="BE425" t="s">
        <v>635</v>
      </c>
      <c r="BF425" t="s">
        <v>635</v>
      </c>
      <c r="BG425" t="s">
        <v>635</v>
      </c>
      <c r="BH425" t="s">
        <v>635</v>
      </c>
      <c r="BI425" t="s">
        <v>635</v>
      </c>
      <c r="BJ425" t="s">
        <v>635</v>
      </c>
      <c r="BK425" t="s">
        <v>635</v>
      </c>
      <c r="BL425" t="s">
        <v>635</v>
      </c>
    </row>
    <row r="426" spans="1:64" x14ac:dyDescent="0.2">
      <c r="A426" s="1" t="s">
        <v>421</v>
      </c>
      <c r="B426" s="1" t="s">
        <v>64</v>
      </c>
      <c r="C426" s="1" t="s">
        <v>83</v>
      </c>
      <c r="D426" t="s">
        <v>201</v>
      </c>
      <c r="E426" t="s">
        <v>417</v>
      </c>
      <c r="F426" t="s">
        <v>635</v>
      </c>
      <c r="G426" t="s">
        <v>635</v>
      </c>
      <c r="H426" t="s">
        <v>635</v>
      </c>
      <c r="I426" t="s">
        <v>635</v>
      </c>
      <c r="J426" t="s">
        <v>635</v>
      </c>
      <c r="K426" t="s">
        <v>635</v>
      </c>
      <c r="L426" t="s">
        <v>635</v>
      </c>
      <c r="M426" t="s">
        <v>635</v>
      </c>
      <c r="N426" t="s">
        <v>635</v>
      </c>
      <c r="O426" t="s">
        <v>635</v>
      </c>
      <c r="P426" t="s">
        <v>635</v>
      </c>
      <c r="Q426" t="s">
        <v>635</v>
      </c>
      <c r="R426" t="s">
        <v>635</v>
      </c>
      <c r="S426" t="s">
        <v>635</v>
      </c>
      <c r="T426" t="s">
        <v>635</v>
      </c>
      <c r="U426" t="s">
        <v>635</v>
      </c>
      <c r="V426" t="s">
        <v>635</v>
      </c>
      <c r="W426" t="s">
        <v>635</v>
      </c>
      <c r="X426" t="s">
        <v>635</v>
      </c>
      <c r="Y426" t="s">
        <v>635</v>
      </c>
      <c r="Z426" t="s">
        <v>635</v>
      </c>
      <c r="AA426" t="s">
        <v>635</v>
      </c>
      <c r="AB426" t="s">
        <v>635</v>
      </c>
      <c r="AC426" t="s">
        <v>635</v>
      </c>
      <c r="AD426" t="s">
        <v>635</v>
      </c>
      <c r="AE426" t="s">
        <v>635</v>
      </c>
      <c r="AF426" t="s">
        <v>635</v>
      </c>
      <c r="AG426" t="s">
        <v>635</v>
      </c>
      <c r="AH426" t="s">
        <v>635</v>
      </c>
      <c r="AI426" t="s">
        <v>635</v>
      </c>
      <c r="AJ426" t="s">
        <v>635</v>
      </c>
      <c r="AK426" t="s">
        <v>635</v>
      </c>
      <c r="AL426" t="s">
        <v>635</v>
      </c>
      <c r="AM426" t="s">
        <v>635</v>
      </c>
      <c r="AN426" t="s">
        <v>635</v>
      </c>
      <c r="AO426" t="s">
        <v>635</v>
      </c>
      <c r="AP426" t="s">
        <v>635</v>
      </c>
      <c r="AQ426" t="s">
        <v>635</v>
      </c>
      <c r="AR426" t="s">
        <v>635</v>
      </c>
      <c r="AS426" t="s">
        <v>635</v>
      </c>
      <c r="AT426" t="s">
        <v>635</v>
      </c>
      <c r="AU426" t="s">
        <v>635</v>
      </c>
      <c r="AV426" t="s">
        <v>635</v>
      </c>
      <c r="AW426" t="s">
        <v>635</v>
      </c>
      <c r="AX426" t="s">
        <v>635</v>
      </c>
      <c r="AY426" t="s">
        <v>635</v>
      </c>
      <c r="AZ426" t="s">
        <v>635</v>
      </c>
      <c r="BA426" t="s">
        <v>635</v>
      </c>
      <c r="BB426" t="s">
        <v>635</v>
      </c>
      <c r="BC426" t="s">
        <v>635</v>
      </c>
      <c r="BD426" t="s">
        <v>635</v>
      </c>
      <c r="BE426" t="s">
        <v>635</v>
      </c>
      <c r="BF426" t="s">
        <v>635</v>
      </c>
      <c r="BG426" t="s">
        <v>635</v>
      </c>
      <c r="BH426" t="s">
        <v>635</v>
      </c>
      <c r="BI426" t="s">
        <v>635</v>
      </c>
      <c r="BJ426" t="s">
        <v>635</v>
      </c>
      <c r="BK426" t="s">
        <v>635</v>
      </c>
      <c r="BL426" t="s">
        <v>635</v>
      </c>
    </row>
    <row r="427" spans="1:64" x14ac:dyDescent="0.2">
      <c r="A427" s="1" t="s">
        <v>421</v>
      </c>
      <c r="B427" s="1" t="s">
        <v>64</v>
      </c>
      <c r="C427" s="1" t="s">
        <v>83</v>
      </c>
      <c r="D427" t="s">
        <v>201</v>
      </c>
      <c r="E427" t="s">
        <v>418</v>
      </c>
      <c r="F427" t="s">
        <v>635</v>
      </c>
      <c r="G427" t="s">
        <v>635</v>
      </c>
      <c r="H427" t="s">
        <v>635</v>
      </c>
      <c r="I427" t="s">
        <v>635</v>
      </c>
      <c r="J427" t="s">
        <v>635</v>
      </c>
      <c r="K427" t="s">
        <v>635</v>
      </c>
      <c r="L427" t="s">
        <v>635</v>
      </c>
      <c r="M427" t="s">
        <v>635</v>
      </c>
      <c r="N427" t="s">
        <v>635</v>
      </c>
      <c r="O427" t="s">
        <v>635</v>
      </c>
      <c r="P427" t="s">
        <v>635</v>
      </c>
      <c r="Q427" t="s">
        <v>635</v>
      </c>
      <c r="R427" t="s">
        <v>635</v>
      </c>
      <c r="S427" t="s">
        <v>635</v>
      </c>
      <c r="T427" t="s">
        <v>635</v>
      </c>
      <c r="U427" t="s">
        <v>635</v>
      </c>
      <c r="V427" t="s">
        <v>635</v>
      </c>
      <c r="W427" t="s">
        <v>635</v>
      </c>
      <c r="X427" t="s">
        <v>635</v>
      </c>
      <c r="Y427" t="s">
        <v>635</v>
      </c>
      <c r="Z427" t="s">
        <v>635</v>
      </c>
      <c r="AA427" t="s">
        <v>635</v>
      </c>
      <c r="AB427" t="s">
        <v>635</v>
      </c>
      <c r="AC427" t="s">
        <v>635</v>
      </c>
      <c r="AD427" t="s">
        <v>635</v>
      </c>
      <c r="AE427" t="s">
        <v>635</v>
      </c>
      <c r="AF427" t="s">
        <v>635</v>
      </c>
      <c r="AG427" t="s">
        <v>635</v>
      </c>
      <c r="AH427" t="s">
        <v>635</v>
      </c>
      <c r="AI427" t="s">
        <v>635</v>
      </c>
      <c r="AJ427" t="s">
        <v>635</v>
      </c>
      <c r="AK427" t="s">
        <v>635</v>
      </c>
      <c r="AL427" t="s">
        <v>635</v>
      </c>
      <c r="AM427" t="s">
        <v>635</v>
      </c>
      <c r="AN427" t="s">
        <v>635</v>
      </c>
      <c r="AO427" t="s">
        <v>635</v>
      </c>
      <c r="AP427" t="s">
        <v>635</v>
      </c>
      <c r="AQ427" t="s">
        <v>635</v>
      </c>
      <c r="AR427" t="s">
        <v>635</v>
      </c>
      <c r="AS427" t="s">
        <v>635</v>
      </c>
      <c r="AT427" t="s">
        <v>635</v>
      </c>
      <c r="AU427" t="s">
        <v>635</v>
      </c>
      <c r="AV427" t="s">
        <v>635</v>
      </c>
      <c r="AW427" t="s">
        <v>635</v>
      </c>
      <c r="AX427" t="s">
        <v>635</v>
      </c>
      <c r="AY427" t="s">
        <v>635</v>
      </c>
      <c r="AZ427" t="s">
        <v>635</v>
      </c>
      <c r="BA427" t="s">
        <v>635</v>
      </c>
      <c r="BB427" t="s">
        <v>635</v>
      </c>
      <c r="BC427" t="s">
        <v>635</v>
      </c>
      <c r="BD427" t="s">
        <v>635</v>
      </c>
      <c r="BE427" t="s">
        <v>635</v>
      </c>
      <c r="BF427" t="s">
        <v>635</v>
      </c>
      <c r="BG427" t="s">
        <v>635</v>
      </c>
      <c r="BH427" t="s">
        <v>635</v>
      </c>
      <c r="BI427" t="s">
        <v>635</v>
      </c>
      <c r="BJ427" t="s">
        <v>635</v>
      </c>
      <c r="BK427" t="s">
        <v>635</v>
      </c>
      <c r="BL427" t="s">
        <v>635</v>
      </c>
    </row>
    <row r="428" spans="1:64" x14ac:dyDescent="0.2">
      <c r="A428" s="1" t="s">
        <v>421</v>
      </c>
      <c r="B428" s="1" t="s">
        <v>64</v>
      </c>
      <c r="C428" s="1" t="s">
        <v>84</v>
      </c>
      <c r="D428" t="s">
        <v>200</v>
      </c>
      <c r="E428" t="s">
        <v>417</v>
      </c>
      <c r="F428" t="s">
        <v>635</v>
      </c>
      <c r="G428" t="s">
        <v>635</v>
      </c>
      <c r="H428" t="s">
        <v>635</v>
      </c>
      <c r="I428" t="s">
        <v>635</v>
      </c>
      <c r="J428" t="s">
        <v>635</v>
      </c>
      <c r="K428" t="s">
        <v>635</v>
      </c>
      <c r="L428" t="s">
        <v>635</v>
      </c>
      <c r="M428" t="s">
        <v>635</v>
      </c>
      <c r="N428" t="s">
        <v>635</v>
      </c>
      <c r="O428" t="s">
        <v>635</v>
      </c>
      <c r="P428" t="s">
        <v>635</v>
      </c>
      <c r="Q428" t="s">
        <v>635</v>
      </c>
      <c r="R428" t="s">
        <v>635</v>
      </c>
      <c r="S428" t="s">
        <v>635</v>
      </c>
      <c r="T428" t="s">
        <v>635</v>
      </c>
      <c r="U428" t="s">
        <v>635</v>
      </c>
      <c r="V428" t="s">
        <v>635</v>
      </c>
      <c r="W428" t="s">
        <v>635</v>
      </c>
      <c r="X428" t="s">
        <v>635</v>
      </c>
      <c r="Y428" t="s">
        <v>635</v>
      </c>
      <c r="Z428" t="s">
        <v>635</v>
      </c>
      <c r="AA428" t="s">
        <v>635</v>
      </c>
      <c r="AB428" t="s">
        <v>635</v>
      </c>
      <c r="AC428" t="s">
        <v>635</v>
      </c>
      <c r="AD428" t="s">
        <v>635</v>
      </c>
      <c r="AE428" t="s">
        <v>635</v>
      </c>
      <c r="AF428" t="s">
        <v>635</v>
      </c>
      <c r="AG428" t="s">
        <v>635</v>
      </c>
      <c r="AH428" t="s">
        <v>635</v>
      </c>
      <c r="AI428" t="s">
        <v>635</v>
      </c>
      <c r="AJ428" t="s">
        <v>635</v>
      </c>
      <c r="AK428" t="s">
        <v>635</v>
      </c>
      <c r="AL428" t="s">
        <v>635</v>
      </c>
      <c r="AM428" t="s">
        <v>635</v>
      </c>
      <c r="AN428" t="s">
        <v>635</v>
      </c>
      <c r="AO428" t="s">
        <v>635</v>
      </c>
      <c r="AP428" t="s">
        <v>635</v>
      </c>
      <c r="AQ428" t="s">
        <v>635</v>
      </c>
      <c r="AR428" t="s">
        <v>635</v>
      </c>
      <c r="AS428" t="s">
        <v>635</v>
      </c>
      <c r="AT428" t="s">
        <v>635</v>
      </c>
      <c r="AU428" t="s">
        <v>635</v>
      </c>
      <c r="AV428" t="s">
        <v>635</v>
      </c>
      <c r="AW428" t="s">
        <v>635</v>
      </c>
      <c r="AX428" t="s">
        <v>635</v>
      </c>
      <c r="AY428" t="s">
        <v>635</v>
      </c>
      <c r="AZ428" t="s">
        <v>635</v>
      </c>
      <c r="BA428" t="s">
        <v>635</v>
      </c>
      <c r="BB428" t="s">
        <v>635</v>
      </c>
      <c r="BC428" t="s">
        <v>635</v>
      </c>
      <c r="BD428" t="s">
        <v>635</v>
      </c>
      <c r="BE428" t="s">
        <v>635</v>
      </c>
      <c r="BF428" t="s">
        <v>635</v>
      </c>
      <c r="BG428" t="s">
        <v>635</v>
      </c>
      <c r="BH428" t="s">
        <v>635</v>
      </c>
      <c r="BI428" t="s">
        <v>635</v>
      </c>
      <c r="BJ428" t="s">
        <v>635</v>
      </c>
      <c r="BK428" t="s">
        <v>635</v>
      </c>
      <c r="BL428" t="s">
        <v>635</v>
      </c>
    </row>
    <row r="429" spans="1:64" x14ac:dyDescent="0.2">
      <c r="A429" s="1" t="s">
        <v>421</v>
      </c>
      <c r="B429" s="1" t="s">
        <v>64</v>
      </c>
      <c r="C429" s="1" t="s">
        <v>84</v>
      </c>
      <c r="D429" t="s">
        <v>200</v>
      </c>
      <c r="E429" t="s">
        <v>418</v>
      </c>
      <c r="F429" t="s">
        <v>635</v>
      </c>
      <c r="G429" t="s">
        <v>635</v>
      </c>
      <c r="H429" t="s">
        <v>635</v>
      </c>
      <c r="I429" t="s">
        <v>635</v>
      </c>
      <c r="J429" t="s">
        <v>635</v>
      </c>
      <c r="K429" t="s">
        <v>635</v>
      </c>
      <c r="L429" t="s">
        <v>635</v>
      </c>
      <c r="M429" t="s">
        <v>635</v>
      </c>
      <c r="N429" t="s">
        <v>635</v>
      </c>
      <c r="O429" t="s">
        <v>635</v>
      </c>
      <c r="P429" t="s">
        <v>635</v>
      </c>
      <c r="Q429" t="s">
        <v>635</v>
      </c>
      <c r="R429" t="s">
        <v>635</v>
      </c>
      <c r="S429" t="s">
        <v>635</v>
      </c>
      <c r="T429" t="s">
        <v>635</v>
      </c>
      <c r="U429" t="s">
        <v>635</v>
      </c>
      <c r="V429" t="s">
        <v>635</v>
      </c>
      <c r="W429" t="s">
        <v>635</v>
      </c>
      <c r="X429" t="s">
        <v>635</v>
      </c>
      <c r="Y429" t="s">
        <v>635</v>
      </c>
      <c r="Z429" t="s">
        <v>635</v>
      </c>
      <c r="AA429" t="s">
        <v>635</v>
      </c>
      <c r="AB429" t="s">
        <v>635</v>
      </c>
      <c r="AC429" t="s">
        <v>635</v>
      </c>
      <c r="AD429" t="s">
        <v>635</v>
      </c>
      <c r="AE429" t="s">
        <v>635</v>
      </c>
      <c r="AF429" t="s">
        <v>635</v>
      </c>
      <c r="AG429" t="s">
        <v>635</v>
      </c>
      <c r="AH429" t="s">
        <v>635</v>
      </c>
      <c r="AI429" t="s">
        <v>635</v>
      </c>
      <c r="AJ429" t="s">
        <v>635</v>
      </c>
      <c r="AK429" t="s">
        <v>635</v>
      </c>
      <c r="AL429" t="s">
        <v>635</v>
      </c>
      <c r="AM429" t="s">
        <v>635</v>
      </c>
      <c r="AN429" t="s">
        <v>635</v>
      </c>
      <c r="AO429" t="s">
        <v>635</v>
      </c>
      <c r="AP429" t="s">
        <v>635</v>
      </c>
      <c r="AQ429" t="s">
        <v>635</v>
      </c>
      <c r="AR429" t="s">
        <v>635</v>
      </c>
      <c r="AS429" t="s">
        <v>635</v>
      </c>
      <c r="AT429" t="s">
        <v>635</v>
      </c>
      <c r="AU429" t="s">
        <v>635</v>
      </c>
      <c r="AV429" t="s">
        <v>635</v>
      </c>
      <c r="AW429" t="s">
        <v>635</v>
      </c>
      <c r="AX429" t="s">
        <v>635</v>
      </c>
      <c r="AY429" t="s">
        <v>635</v>
      </c>
      <c r="AZ429" t="s">
        <v>635</v>
      </c>
      <c r="BA429" t="s">
        <v>635</v>
      </c>
      <c r="BB429" t="s">
        <v>635</v>
      </c>
      <c r="BC429" t="s">
        <v>635</v>
      </c>
      <c r="BD429" t="s">
        <v>635</v>
      </c>
      <c r="BE429" t="s">
        <v>635</v>
      </c>
      <c r="BF429" t="s">
        <v>635</v>
      </c>
      <c r="BG429" t="s">
        <v>635</v>
      </c>
      <c r="BH429" t="s">
        <v>635</v>
      </c>
      <c r="BI429" t="s">
        <v>635</v>
      </c>
      <c r="BJ429" t="s">
        <v>635</v>
      </c>
      <c r="BK429" t="s">
        <v>635</v>
      </c>
      <c r="BL429" t="s">
        <v>635</v>
      </c>
    </row>
    <row r="430" spans="1:64" x14ac:dyDescent="0.2">
      <c r="A430" s="1" t="s">
        <v>421</v>
      </c>
      <c r="B430" s="1" t="s">
        <v>64</v>
      </c>
      <c r="C430" s="1" t="s">
        <v>84</v>
      </c>
      <c r="D430" t="s">
        <v>407</v>
      </c>
      <c r="E430" t="s">
        <v>417</v>
      </c>
      <c r="F430" t="s">
        <v>635</v>
      </c>
      <c r="G430" t="s">
        <v>635</v>
      </c>
      <c r="H430" t="s">
        <v>635</v>
      </c>
      <c r="I430" t="s">
        <v>635</v>
      </c>
      <c r="J430" t="s">
        <v>635</v>
      </c>
      <c r="K430" t="s">
        <v>635</v>
      </c>
      <c r="L430" t="s">
        <v>635</v>
      </c>
      <c r="M430" t="s">
        <v>635</v>
      </c>
      <c r="N430" t="s">
        <v>635</v>
      </c>
      <c r="O430" t="s">
        <v>635</v>
      </c>
      <c r="P430" t="s">
        <v>635</v>
      </c>
      <c r="Q430" t="s">
        <v>635</v>
      </c>
      <c r="R430" t="s">
        <v>635</v>
      </c>
      <c r="S430" t="s">
        <v>635</v>
      </c>
      <c r="T430" t="s">
        <v>635</v>
      </c>
      <c r="U430" t="s">
        <v>635</v>
      </c>
      <c r="V430" t="s">
        <v>635</v>
      </c>
      <c r="W430" t="s">
        <v>635</v>
      </c>
      <c r="X430" t="s">
        <v>635</v>
      </c>
      <c r="Y430" t="s">
        <v>635</v>
      </c>
      <c r="Z430" t="s">
        <v>635</v>
      </c>
      <c r="AA430" t="s">
        <v>635</v>
      </c>
      <c r="AB430" t="s">
        <v>635</v>
      </c>
      <c r="AC430" t="s">
        <v>635</v>
      </c>
      <c r="AD430" t="s">
        <v>635</v>
      </c>
      <c r="AE430" t="s">
        <v>635</v>
      </c>
      <c r="AF430" t="s">
        <v>635</v>
      </c>
      <c r="AG430" t="s">
        <v>635</v>
      </c>
      <c r="AH430" t="s">
        <v>635</v>
      </c>
      <c r="AI430" t="s">
        <v>635</v>
      </c>
      <c r="AJ430" t="s">
        <v>635</v>
      </c>
      <c r="AK430" t="s">
        <v>635</v>
      </c>
      <c r="AL430" t="s">
        <v>635</v>
      </c>
      <c r="AM430" t="s">
        <v>635</v>
      </c>
      <c r="AN430" t="s">
        <v>635</v>
      </c>
      <c r="AO430" t="s">
        <v>635</v>
      </c>
      <c r="AP430" t="s">
        <v>635</v>
      </c>
      <c r="AQ430" t="s">
        <v>635</v>
      </c>
      <c r="AR430" t="s">
        <v>635</v>
      </c>
      <c r="AS430" t="s">
        <v>635</v>
      </c>
      <c r="AT430" t="s">
        <v>635</v>
      </c>
      <c r="AU430" t="s">
        <v>635</v>
      </c>
      <c r="AV430" t="s">
        <v>635</v>
      </c>
      <c r="AW430" t="s">
        <v>635</v>
      </c>
      <c r="AX430" t="s">
        <v>635</v>
      </c>
      <c r="AY430" t="s">
        <v>635</v>
      </c>
      <c r="AZ430" t="s">
        <v>635</v>
      </c>
      <c r="BA430" t="s">
        <v>635</v>
      </c>
      <c r="BB430" t="s">
        <v>635</v>
      </c>
      <c r="BC430" t="s">
        <v>635</v>
      </c>
      <c r="BD430" t="s">
        <v>635</v>
      </c>
      <c r="BE430" t="s">
        <v>635</v>
      </c>
      <c r="BF430" t="s">
        <v>635</v>
      </c>
      <c r="BG430" t="s">
        <v>635</v>
      </c>
      <c r="BH430" t="s">
        <v>635</v>
      </c>
      <c r="BI430" t="s">
        <v>635</v>
      </c>
      <c r="BJ430" t="s">
        <v>635</v>
      </c>
      <c r="BK430" t="s">
        <v>635</v>
      </c>
      <c r="BL430" t="s">
        <v>635</v>
      </c>
    </row>
    <row r="431" spans="1:64" x14ac:dyDescent="0.2">
      <c r="A431" s="1" t="s">
        <v>421</v>
      </c>
      <c r="B431" s="1" t="s">
        <v>64</v>
      </c>
      <c r="C431" s="1" t="s">
        <v>84</v>
      </c>
      <c r="D431" t="s">
        <v>407</v>
      </c>
      <c r="E431" t="s">
        <v>418</v>
      </c>
      <c r="F431" t="s">
        <v>635</v>
      </c>
      <c r="G431" t="s">
        <v>635</v>
      </c>
      <c r="H431" t="s">
        <v>635</v>
      </c>
      <c r="I431" t="s">
        <v>635</v>
      </c>
      <c r="J431" t="s">
        <v>635</v>
      </c>
      <c r="K431" t="s">
        <v>635</v>
      </c>
      <c r="L431" t="s">
        <v>635</v>
      </c>
      <c r="M431" t="s">
        <v>635</v>
      </c>
      <c r="N431" t="s">
        <v>635</v>
      </c>
      <c r="O431" t="s">
        <v>635</v>
      </c>
      <c r="P431" t="s">
        <v>635</v>
      </c>
      <c r="Q431" t="s">
        <v>635</v>
      </c>
      <c r="R431" t="s">
        <v>635</v>
      </c>
      <c r="S431" t="s">
        <v>635</v>
      </c>
      <c r="T431" t="s">
        <v>635</v>
      </c>
      <c r="U431" t="s">
        <v>635</v>
      </c>
      <c r="V431" t="s">
        <v>635</v>
      </c>
      <c r="W431" t="s">
        <v>635</v>
      </c>
      <c r="X431" t="s">
        <v>635</v>
      </c>
      <c r="Y431" t="s">
        <v>635</v>
      </c>
      <c r="Z431" t="s">
        <v>635</v>
      </c>
      <c r="AA431" t="s">
        <v>635</v>
      </c>
      <c r="AB431" t="s">
        <v>635</v>
      </c>
      <c r="AC431" t="s">
        <v>635</v>
      </c>
      <c r="AD431" t="s">
        <v>635</v>
      </c>
      <c r="AE431" t="s">
        <v>635</v>
      </c>
      <c r="AF431" t="s">
        <v>635</v>
      </c>
      <c r="AG431" t="s">
        <v>635</v>
      </c>
      <c r="AH431" t="s">
        <v>635</v>
      </c>
      <c r="AI431" t="s">
        <v>635</v>
      </c>
      <c r="AJ431" t="s">
        <v>635</v>
      </c>
      <c r="AK431" t="s">
        <v>635</v>
      </c>
      <c r="AL431" t="s">
        <v>635</v>
      </c>
      <c r="AM431" t="s">
        <v>635</v>
      </c>
      <c r="AN431" t="s">
        <v>635</v>
      </c>
      <c r="AO431" t="s">
        <v>635</v>
      </c>
      <c r="AP431" t="s">
        <v>635</v>
      </c>
      <c r="AQ431" t="s">
        <v>635</v>
      </c>
      <c r="AR431" t="s">
        <v>635</v>
      </c>
      <c r="AS431" t="s">
        <v>635</v>
      </c>
      <c r="AT431" t="s">
        <v>635</v>
      </c>
      <c r="AU431" t="s">
        <v>635</v>
      </c>
      <c r="AV431" t="s">
        <v>635</v>
      </c>
      <c r="AW431" t="s">
        <v>635</v>
      </c>
      <c r="AX431" t="s">
        <v>635</v>
      </c>
      <c r="AY431" t="s">
        <v>635</v>
      </c>
      <c r="AZ431" t="s">
        <v>635</v>
      </c>
      <c r="BA431" t="s">
        <v>635</v>
      </c>
      <c r="BB431" t="s">
        <v>635</v>
      </c>
      <c r="BC431" t="s">
        <v>635</v>
      </c>
      <c r="BD431" t="s">
        <v>635</v>
      </c>
      <c r="BE431" t="s">
        <v>635</v>
      </c>
      <c r="BF431" t="s">
        <v>635</v>
      </c>
      <c r="BG431" t="s">
        <v>635</v>
      </c>
      <c r="BH431" t="s">
        <v>635</v>
      </c>
      <c r="BI431" t="s">
        <v>635</v>
      </c>
      <c r="BJ431" t="s">
        <v>635</v>
      </c>
      <c r="BK431" t="s">
        <v>635</v>
      </c>
      <c r="BL431" t="s">
        <v>635</v>
      </c>
    </row>
    <row r="432" spans="1:64" x14ac:dyDescent="0.2">
      <c r="A432" s="1" t="s">
        <v>421</v>
      </c>
      <c r="B432" s="1" t="s">
        <v>64</v>
      </c>
      <c r="C432" s="1" t="s">
        <v>84</v>
      </c>
      <c r="D432" t="s">
        <v>201</v>
      </c>
      <c r="E432" t="s">
        <v>417</v>
      </c>
      <c r="F432" t="s">
        <v>635</v>
      </c>
      <c r="G432" t="s">
        <v>635</v>
      </c>
      <c r="H432" t="s">
        <v>635</v>
      </c>
      <c r="I432" t="s">
        <v>635</v>
      </c>
      <c r="J432" t="s">
        <v>635</v>
      </c>
      <c r="K432" t="s">
        <v>635</v>
      </c>
      <c r="L432" t="s">
        <v>635</v>
      </c>
      <c r="M432" t="s">
        <v>635</v>
      </c>
      <c r="N432" t="s">
        <v>635</v>
      </c>
      <c r="O432" t="s">
        <v>635</v>
      </c>
      <c r="P432" t="s">
        <v>635</v>
      </c>
      <c r="Q432" t="s">
        <v>635</v>
      </c>
      <c r="R432" t="s">
        <v>635</v>
      </c>
      <c r="S432" t="s">
        <v>635</v>
      </c>
      <c r="T432" t="s">
        <v>635</v>
      </c>
      <c r="U432" t="s">
        <v>635</v>
      </c>
      <c r="V432" t="s">
        <v>635</v>
      </c>
      <c r="W432" t="s">
        <v>635</v>
      </c>
      <c r="X432" t="s">
        <v>635</v>
      </c>
      <c r="Y432" t="s">
        <v>635</v>
      </c>
      <c r="Z432" t="s">
        <v>635</v>
      </c>
      <c r="AA432" t="s">
        <v>635</v>
      </c>
      <c r="AB432" t="s">
        <v>635</v>
      </c>
      <c r="AC432" t="s">
        <v>635</v>
      </c>
      <c r="AD432" t="s">
        <v>635</v>
      </c>
      <c r="AE432" t="s">
        <v>635</v>
      </c>
      <c r="AF432" t="s">
        <v>635</v>
      </c>
      <c r="AG432" t="s">
        <v>635</v>
      </c>
      <c r="AH432" t="s">
        <v>635</v>
      </c>
      <c r="AI432" t="s">
        <v>635</v>
      </c>
      <c r="AJ432" t="s">
        <v>635</v>
      </c>
      <c r="AK432" t="s">
        <v>635</v>
      </c>
      <c r="AL432" t="s">
        <v>635</v>
      </c>
      <c r="AM432" t="s">
        <v>635</v>
      </c>
      <c r="AN432" t="s">
        <v>635</v>
      </c>
      <c r="AO432" t="s">
        <v>635</v>
      </c>
      <c r="AP432" t="s">
        <v>635</v>
      </c>
      <c r="AQ432" t="s">
        <v>635</v>
      </c>
      <c r="AR432" t="s">
        <v>635</v>
      </c>
      <c r="AS432" t="s">
        <v>635</v>
      </c>
      <c r="AT432" t="s">
        <v>635</v>
      </c>
      <c r="AU432" t="s">
        <v>635</v>
      </c>
      <c r="AV432" t="s">
        <v>635</v>
      </c>
      <c r="AW432" t="s">
        <v>635</v>
      </c>
      <c r="AX432" t="s">
        <v>635</v>
      </c>
      <c r="AY432" t="s">
        <v>635</v>
      </c>
      <c r="AZ432" t="s">
        <v>635</v>
      </c>
      <c r="BA432" t="s">
        <v>635</v>
      </c>
      <c r="BB432" t="s">
        <v>635</v>
      </c>
      <c r="BC432" t="s">
        <v>635</v>
      </c>
      <c r="BD432" t="s">
        <v>635</v>
      </c>
      <c r="BE432" t="s">
        <v>635</v>
      </c>
      <c r="BF432" t="s">
        <v>635</v>
      </c>
      <c r="BG432" t="s">
        <v>635</v>
      </c>
      <c r="BH432" t="s">
        <v>635</v>
      </c>
      <c r="BI432" t="s">
        <v>635</v>
      </c>
      <c r="BJ432" t="s">
        <v>635</v>
      </c>
      <c r="BK432" t="s">
        <v>635</v>
      </c>
      <c r="BL432" t="s">
        <v>635</v>
      </c>
    </row>
    <row r="433" spans="1:64" x14ac:dyDescent="0.2">
      <c r="A433" s="1" t="s">
        <v>421</v>
      </c>
      <c r="B433" s="1" t="s">
        <v>64</v>
      </c>
      <c r="C433" s="1" t="s">
        <v>84</v>
      </c>
      <c r="D433" t="s">
        <v>201</v>
      </c>
      <c r="E433" t="s">
        <v>418</v>
      </c>
      <c r="F433" t="s">
        <v>635</v>
      </c>
      <c r="G433" t="s">
        <v>635</v>
      </c>
      <c r="H433" t="s">
        <v>635</v>
      </c>
      <c r="I433" t="s">
        <v>635</v>
      </c>
      <c r="J433" t="s">
        <v>635</v>
      </c>
      <c r="K433" t="s">
        <v>635</v>
      </c>
      <c r="L433" t="s">
        <v>635</v>
      </c>
      <c r="M433" t="s">
        <v>635</v>
      </c>
      <c r="N433" t="s">
        <v>635</v>
      </c>
      <c r="O433" t="s">
        <v>635</v>
      </c>
      <c r="P433" t="s">
        <v>635</v>
      </c>
      <c r="Q433" t="s">
        <v>635</v>
      </c>
      <c r="R433" t="s">
        <v>635</v>
      </c>
      <c r="S433" t="s">
        <v>635</v>
      </c>
      <c r="T433" t="s">
        <v>635</v>
      </c>
      <c r="U433" t="s">
        <v>635</v>
      </c>
      <c r="V433" t="s">
        <v>635</v>
      </c>
      <c r="W433" t="s">
        <v>635</v>
      </c>
      <c r="X433" t="s">
        <v>635</v>
      </c>
      <c r="Y433" t="s">
        <v>635</v>
      </c>
      <c r="Z433" t="s">
        <v>635</v>
      </c>
      <c r="AA433" t="s">
        <v>635</v>
      </c>
      <c r="AB433" t="s">
        <v>635</v>
      </c>
      <c r="AC433" t="s">
        <v>635</v>
      </c>
      <c r="AD433" t="s">
        <v>635</v>
      </c>
      <c r="AE433" t="s">
        <v>635</v>
      </c>
      <c r="AF433" t="s">
        <v>635</v>
      </c>
      <c r="AG433" t="s">
        <v>635</v>
      </c>
      <c r="AH433" t="s">
        <v>635</v>
      </c>
      <c r="AI433" t="s">
        <v>635</v>
      </c>
      <c r="AJ433" t="s">
        <v>635</v>
      </c>
      <c r="AK433" t="s">
        <v>635</v>
      </c>
      <c r="AL433" t="s">
        <v>635</v>
      </c>
      <c r="AM433" t="s">
        <v>635</v>
      </c>
      <c r="AN433" t="s">
        <v>635</v>
      </c>
      <c r="AO433" t="s">
        <v>635</v>
      </c>
      <c r="AP433" t="s">
        <v>635</v>
      </c>
      <c r="AQ433" t="s">
        <v>635</v>
      </c>
      <c r="AR433" t="s">
        <v>635</v>
      </c>
      <c r="AS433" t="s">
        <v>635</v>
      </c>
      <c r="AT433" t="s">
        <v>635</v>
      </c>
      <c r="AU433" t="s">
        <v>635</v>
      </c>
      <c r="AV433" t="s">
        <v>635</v>
      </c>
      <c r="AW433" t="s">
        <v>635</v>
      </c>
      <c r="AX433" t="s">
        <v>635</v>
      </c>
      <c r="AY433" t="s">
        <v>635</v>
      </c>
      <c r="AZ433" t="s">
        <v>635</v>
      </c>
      <c r="BA433" t="s">
        <v>635</v>
      </c>
      <c r="BB433" t="s">
        <v>635</v>
      </c>
      <c r="BC433" t="s">
        <v>635</v>
      </c>
      <c r="BD433" t="s">
        <v>635</v>
      </c>
      <c r="BE433" t="s">
        <v>635</v>
      </c>
      <c r="BF433" t="s">
        <v>635</v>
      </c>
      <c r="BG433" t="s">
        <v>635</v>
      </c>
      <c r="BH433" t="s">
        <v>635</v>
      </c>
      <c r="BI433" t="s">
        <v>635</v>
      </c>
      <c r="BJ433" t="s">
        <v>635</v>
      </c>
      <c r="BK433" t="s">
        <v>635</v>
      </c>
      <c r="BL433" t="s">
        <v>635</v>
      </c>
    </row>
    <row r="434" spans="1:64" x14ac:dyDescent="0.2">
      <c r="A434" s="1" t="s">
        <v>421</v>
      </c>
      <c r="B434" s="1" t="s">
        <v>64</v>
      </c>
      <c r="C434" s="1" t="s">
        <v>85</v>
      </c>
      <c r="D434" t="s">
        <v>200</v>
      </c>
      <c r="E434" t="s">
        <v>417</v>
      </c>
      <c r="F434" t="s">
        <v>635</v>
      </c>
      <c r="G434" t="s">
        <v>635</v>
      </c>
      <c r="H434" t="s">
        <v>635</v>
      </c>
      <c r="I434" t="s">
        <v>635</v>
      </c>
      <c r="J434" t="s">
        <v>635</v>
      </c>
      <c r="K434" t="s">
        <v>635</v>
      </c>
      <c r="L434" t="s">
        <v>635</v>
      </c>
      <c r="M434" t="s">
        <v>635</v>
      </c>
      <c r="N434" t="s">
        <v>635</v>
      </c>
      <c r="O434" t="s">
        <v>635</v>
      </c>
      <c r="P434" t="s">
        <v>635</v>
      </c>
      <c r="Q434" t="s">
        <v>635</v>
      </c>
      <c r="R434" t="s">
        <v>635</v>
      </c>
      <c r="S434" t="s">
        <v>635</v>
      </c>
      <c r="T434" t="s">
        <v>635</v>
      </c>
      <c r="U434" t="s">
        <v>635</v>
      </c>
      <c r="V434" t="s">
        <v>635</v>
      </c>
      <c r="W434" t="s">
        <v>635</v>
      </c>
      <c r="X434" t="s">
        <v>635</v>
      </c>
      <c r="Y434" t="s">
        <v>635</v>
      </c>
      <c r="Z434" t="s">
        <v>635</v>
      </c>
      <c r="AA434" t="s">
        <v>635</v>
      </c>
      <c r="AB434" t="s">
        <v>635</v>
      </c>
      <c r="AC434" t="s">
        <v>635</v>
      </c>
      <c r="AD434" t="s">
        <v>635</v>
      </c>
      <c r="AE434" t="s">
        <v>635</v>
      </c>
      <c r="AF434" t="s">
        <v>635</v>
      </c>
      <c r="AG434" t="s">
        <v>635</v>
      </c>
      <c r="AH434" t="s">
        <v>635</v>
      </c>
      <c r="AI434" t="s">
        <v>635</v>
      </c>
      <c r="AJ434" t="s">
        <v>635</v>
      </c>
      <c r="AK434" t="s">
        <v>635</v>
      </c>
      <c r="AL434" t="s">
        <v>635</v>
      </c>
      <c r="AM434" t="s">
        <v>635</v>
      </c>
      <c r="AN434" t="s">
        <v>635</v>
      </c>
      <c r="AO434" t="s">
        <v>635</v>
      </c>
      <c r="AP434" t="s">
        <v>635</v>
      </c>
      <c r="AQ434" t="s">
        <v>635</v>
      </c>
      <c r="AR434" t="s">
        <v>635</v>
      </c>
      <c r="AS434" t="s">
        <v>635</v>
      </c>
      <c r="AT434" t="s">
        <v>635</v>
      </c>
      <c r="AU434" t="s">
        <v>635</v>
      </c>
      <c r="AV434" t="s">
        <v>635</v>
      </c>
      <c r="AW434" t="s">
        <v>635</v>
      </c>
      <c r="AX434" t="s">
        <v>635</v>
      </c>
      <c r="AY434" t="s">
        <v>635</v>
      </c>
      <c r="AZ434" t="s">
        <v>635</v>
      </c>
      <c r="BA434" t="s">
        <v>635</v>
      </c>
      <c r="BB434" t="s">
        <v>635</v>
      </c>
      <c r="BC434" t="s">
        <v>635</v>
      </c>
      <c r="BD434" t="s">
        <v>635</v>
      </c>
      <c r="BE434" t="s">
        <v>635</v>
      </c>
      <c r="BF434" t="s">
        <v>635</v>
      </c>
      <c r="BG434" t="s">
        <v>635</v>
      </c>
      <c r="BH434" t="s">
        <v>635</v>
      </c>
      <c r="BI434" t="s">
        <v>635</v>
      </c>
      <c r="BJ434" t="s">
        <v>635</v>
      </c>
      <c r="BK434" t="s">
        <v>635</v>
      </c>
      <c r="BL434" t="s">
        <v>635</v>
      </c>
    </row>
    <row r="435" spans="1:64" x14ac:dyDescent="0.2">
      <c r="A435" s="1" t="s">
        <v>421</v>
      </c>
      <c r="B435" s="1" t="s">
        <v>64</v>
      </c>
      <c r="C435" s="1" t="s">
        <v>85</v>
      </c>
      <c r="D435" t="s">
        <v>200</v>
      </c>
      <c r="E435" t="s">
        <v>418</v>
      </c>
      <c r="F435" t="s">
        <v>635</v>
      </c>
      <c r="G435" t="s">
        <v>635</v>
      </c>
      <c r="H435" t="s">
        <v>635</v>
      </c>
      <c r="I435" t="s">
        <v>635</v>
      </c>
      <c r="J435" t="s">
        <v>635</v>
      </c>
      <c r="K435" t="s">
        <v>635</v>
      </c>
      <c r="L435" t="s">
        <v>635</v>
      </c>
      <c r="M435" t="s">
        <v>635</v>
      </c>
      <c r="N435" t="s">
        <v>635</v>
      </c>
      <c r="O435" t="s">
        <v>635</v>
      </c>
      <c r="P435" t="s">
        <v>635</v>
      </c>
      <c r="Q435" t="s">
        <v>635</v>
      </c>
      <c r="R435" t="s">
        <v>635</v>
      </c>
      <c r="S435" t="s">
        <v>635</v>
      </c>
      <c r="T435" t="s">
        <v>635</v>
      </c>
      <c r="U435" t="s">
        <v>635</v>
      </c>
      <c r="V435" t="s">
        <v>635</v>
      </c>
      <c r="W435" t="s">
        <v>635</v>
      </c>
      <c r="X435" t="s">
        <v>635</v>
      </c>
      <c r="Y435" t="s">
        <v>635</v>
      </c>
      <c r="Z435" t="s">
        <v>635</v>
      </c>
      <c r="AA435" t="s">
        <v>635</v>
      </c>
      <c r="AB435" t="s">
        <v>635</v>
      </c>
      <c r="AC435" t="s">
        <v>635</v>
      </c>
      <c r="AD435" t="s">
        <v>635</v>
      </c>
      <c r="AE435" t="s">
        <v>635</v>
      </c>
      <c r="AF435" t="s">
        <v>635</v>
      </c>
      <c r="AG435" t="s">
        <v>635</v>
      </c>
      <c r="AH435" t="s">
        <v>635</v>
      </c>
      <c r="AI435" t="s">
        <v>635</v>
      </c>
      <c r="AJ435" t="s">
        <v>635</v>
      </c>
      <c r="AK435" t="s">
        <v>635</v>
      </c>
      <c r="AL435" t="s">
        <v>635</v>
      </c>
      <c r="AM435" t="s">
        <v>635</v>
      </c>
      <c r="AN435" t="s">
        <v>635</v>
      </c>
      <c r="AO435" t="s">
        <v>635</v>
      </c>
      <c r="AP435" t="s">
        <v>635</v>
      </c>
      <c r="AQ435" t="s">
        <v>635</v>
      </c>
      <c r="AR435" t="s">
        <v>635</v>
      </c>
      <c r="AS435" t="s">
        <v>635</v>
      </c>
      <c r="AT435" t="s">
        <v>635</v>
      </c>
      <c r="AU435" t="s">
        <v>635</v>
      </c>
      <c r="AV435" t="s">
        <v>635</v>
      </c>
      <c r="AW435" t="s">
        <v>635</v>
      </c>
      <c r="AX435" t="s">
        <v>635</v>
      </c>
      <c r="AY435" t="s">
        <v>635</v>
      </c>
      <c r="AZ435" t="s">
        <v>635</v>
      </c>
      <c r="BA435" t="s">
        <v>635</v>
      </c>
      <c r="BB435" t="s">
        <v>635</v>
      </c>
      <c r="BC435" t="s">
        <v>635</v>
      </c>
      <c r="BD435" t="s">
        <v>635</v>
      </c>
      <c r="BE435" t="s">
        <v>635</v>
      </c>
      <c r="BF435" t="s">
        <v>635</v>
      </c>
      <c r="BG435" t="s">
        <v>635</v>
      </c>
      <c r="BH435" t="s">
        <v>635</v>
      </c>
      <c r="BI435" t="s">
        <v>635</v>
      </c>
      <c r="BJ435" t="s">
        <v>635</v>
      </c>
      <c r="BK435" t="s">
        <v>635</v>
      </c>
      <c r="BL435" t="s">
        <v>635</v>
      </c>
    </row>
    <row r="436" spans="1:64" x14ac:dyDescent="0.2">
      <c r="A436" s="1" t="s">
        <v>421</v>
      </c>
      <c r="B436" s="1" t="s">
        <v>64</v>
      </c>
      <c r="C436" s="1" t="s">
        <v>85</v>
      </c>
      <c r="D436" t="s">
        <v>407</v>
      </c>
      <c r="E436" t="s">
        <v>417</v>
      </c>
      <c r="F436" t="s">
        <v>635</v>
      </c>
      <c r="G436" t="s">
        <v>635</v>
      </c>
      <c r="H436" t="s">
        <v>635</v>
      </c>
      <c r="I436" t="s">
        <v>635</v>
      </c>
      <c r="J436" t="s">
        <v>635</v>
      </c>
      <c r="K436" t="s">
        <v>635</v>
      </c>
      <c r="L436" t="s">
        <v>635</v>
      </c>
      <c r="M436" t="s">
        <v>635</v>
      </c>
      <c r="N436" t="s">
        <v>635</v>
      </c>
      <c r="O436" t="s">
        <v>635</v>
      </c>
      <c r="P436" t="s">
        <v>635</v>
      </c>
      <c r="Q436" t="s">
        <v>635</v>
      </c>
      <c r="R436" t="s">
        <v>635</v>
      </c>
      <c r="S436" t="s">
        <v>635</v>
      </c>
      <c r="T436" t="s">
        <v>635</v>
      </c>
      <c r="U436" t="s">
        <v>635</v>
      </c>
      <c r="V436" t="s">
        <v>635</v>
      </c>
      <c r="W436" t="s">
        <v>635</v>
      </c>
      <c r="X436" t="s">
        <v>635</v>
      </c>
      <c r="Y436" t="s">
        <v>635</v>
      </c>
      <c r="Z436" t="s">
        <v>635</v>
      </c>
      <c r="AA436" t="s">
        <v>635</v>
      </c>
      <c r="AB436" t="s">
        <v>635</v>
      </c>
      <c r="AC436" t="s">
        <v>635</v>
      </c>
      <c r="AD436" t="s">
        <v>635</v>
      </c>
      <c r="AE436" t="s">
        <v>635</v>
      </c>
      <c r="AF436" t="s">
        <v>635</v>
      </c>
      <c r="AG436" t="s">
        <v>635</v>
      </c>
      <c r="AH436" t="s">
        <v>635</v>
      </c>
      <c r="AI436" t="s">
        <v>635</v>
      </c>
      <c r="AJ436" t="s">
        <v>635</v>
      </c>
      <c r="AK436" t="s">
        <v>635</v>
      </c>
      <c r="AL436" t="s">
        <v>635</v>
      </c>
      <c r="AM436" t="s">
        <v>635</v>
      </c>
      <c r="AN436" t="s">
        <v>635</v>
      </c>
      <c r="AO436" t="s">
        <v>635</v>
      </c>
      <c r="AP436" t="s">
        <v>635</v>
      </c>
      <c r="AQ436" t="s">
        <v>635</v>
      </c>
      <c r="AR436" t="s">
        <v>635</v>
      </c>
      <c r="AS436" t="s">
        <v>635</v>
      </c>
      <c r="AT436" t="s">
        <v>635</v>
      </c>
      <c r="AU436" t="s">
        <v>635</v>
      </c>
      <c r="AV436" t="s">
        <v>635</v>
      </c>
      <c r="AW436" t="s">
        <v>635</v>
      </c>
      <c r="AX436" t="s">
        <v>635</v>
      </c>
      <c r="AY436" t="s">
        <v>635</v>
      </c>
      <c r="AZ436" t="s">
        <v>635</v>
      </c>
      <c r="BA436" t="s">
        <v>635</v>
      </c>
      <c r="BB436" t="s">
        <v>635</v>
      </c>
      <c r="BC436" t="s">
        <v>635</v>
      </c>
      <c r="BD436" t="s">
        <v>635</v>
      </c>
      <c r="BE436" t="s">
        <v>635</v>
      </c>
      <c r="BF436" t="s">
        <v>635</v>
      </c>
      <c r="BG436" t="s">
        <v>635</v>
      </c>
      <c r="BH436" t="s">
        <v>635</v>
      </c>
      <c r="BI436" t="s">
        <v>635</v>
      </c>
      <c r="BJ436" t="s">
        <v>635</v>
      </c>
      <c r="BK436" t="s">
        <v>635</v>
      </c>
      <c r="BL436" t="s">
        <v>635</v>
      </c>
    </row>
    <row r="437" spans="1:64" x14ac:dyDescent="0.2">
      <c r="A437" s="1" t="s">
        <v>421</v>
      </c>
      <c r="B437" s="1" t="s">
        <v>64</v>
      </c>
      <c r="C437" s="1" t="s">
        <v>85</v>
      </c>
      <c r="D437" t="s">
        <v>407</v>
      </c>
      <c r="E437" t="s">
        <v>418</v>
      </c>
      <c r="F437" t="s">
        <v>635</v>
      </c>
      <c r="G437" t="s">
        <v>635</v>
      </c>
      <c r="H437" t="s">
        <v>635</v>
      </c>
      <c r="I437" t="s">
        <v>635</v>
      </c>
      <c r="J437" t="s">
        <v>635</v>
      </c>
      <c r="K437" t="s">
        <v>635</v>
      </c>
      <c r="L437" t="s">
        <v>635</v>
      </c>
      <c r="M437" t="s">
        <v>635</v>
      </c>
      <c r="N437" t="s">
        <v>635</v>
      </c>
      <c r="O437" t="s">
        <v>635</v>
      </c>
      <c r="P437" t="s">
        <v>635</v>
      </c>
      <c r="Q437" t="s">
        <v>635</v>
      </c>
      <c r="R437" t="s">
        <v>635</v>
      </c>
      <c r="S437" t="s">
        <v>635</v>
      </c>
      <c r="T437" t="s">
        <v>635</v>
      </c>
      <c r="U437" t="s">
        <v>635</v>
      </c>
      <c r="V437" t="s">
        <v>635</v>
      </c>
      <c r="W437" t="s">
        <v>635</v>
      </c>
      <c r="X437" t="s">
        <v>635</v>
      </c>
      <c r="Y437" t="s">
        <v>635</v>
      </c>
      <c r="Z437" t="s">
        <v>635</v>
      </c>
      <c r="AA437" t="s">
        <v>635</v>
      </c>
      <c r="AB437" t="s">
        <v>635</v>
      </c>
      <c r="AC437" t="s">
        <v>635</v>
      </c>
      <c r="AD437" t="s">
        <v>635</v>
      </c>
      <c r="AE437" t="s">
        <v>635</v>
      </c>
      <c r="AF437" t="s">
        <v>635</v>
      </c>
      <c r="AG437" t="s">
        <v>635</v>
      </c>
      <c r="AH437" t="s">
        <v>635</v>
      </c>
      <c r="AI437" t="s">
        <v>635</v>
      </c>
      <c r="AJ437" t="s">
        <v>635</v>
      </c>
      <c r="AK437" t="s">
        <v>635</v>
      </c>
      <c r="AL437" t="s">
        <v>635</v>
      </c>
      <c r="AM437" t="s">
        <v>635</v>
      </c>
      <c r="AN437" t="s">
        <v>635</v>
      </c>
      <c r="AO437" t="s">
        <v>635</v>
      </c>
      <c r="AP437" t="s">
        <v>635</v>
      </c>
      <c r="AQ437" t="s">
        <v>635</v>
      </c>
      <c r="AR437" t="s">
        <v>635</v>
      </c>
      <c r="AS437" t="s">
        <v>635</v>
      </c>
      <c r="AT437" t="s">
        <v>635</v>
      </c>
      <c r="AU437" t="s">
        <v>635</v>
      </c>
      <c r="AV437" t="s">
        <v>635</v>
      </c>
      <c r="AW437" t="s">
        <v>635</v>
      </c>
      <c r="AX437" t="s">
        <v>635</v>
      </c>
      <c r="AY437" t="s">
        <v>635</v>
      </c>
      <c r="AZ437" t="s">
        <v>635</v>
      </c>
      <c r="BA437" t="s">
        <v>635</v>
      </c>
      <c r="BB437" t="s">
        <v>635</v>
      </c>
      <c r="BC437" t="s">
        <v>635</v>
      </c>
      <c r="BD437" t="s">
        <v>635</v>
      </c>
      <c r="BE437" t="s">
        <v>635</v>
      </c>
      <c r="BF437" t="s">
        <v>635</v>
      </c>
      <c r="BG437" t="s">
        <v>635</v>
      </c>
      <c r="BH437" t="s">
        <v>635</v>
      </c>
      <c r="BI437" t="s">
        <v>635</v>
      </c>
      <c r="BJ437" t="s">
        <v>635</v>
      </c>
      <c r="BK437" t="s">
        <v>635</v>
      </c>
      <c r="BL437" t="s">
        <v>635</v>
      </c>
    </row>
    <row r="438" spans="1:64" x14ac:dyDescent="0.2">
      <c r="A438" s="1" t="s">
        <v>421</v>
      </c>
      <c r="B438" s="1" t="s">
        <v>64</v>
      </c>
      <c r="C438" s="1" t="s">
        <v>85</v>
      </c>
      <c r="D438" t="s">
        <v>201</v>
      </c>
      <c r="E438" t="s">
        <v>417</v>
      </c>
      <c r="F438" t="s">
        <v>635</v>
      </c>
      <c r="G438" t="s">
        <v>635</v>
      </c>
      <c r="H438" t="s">
        <v>635</v>
      </c>
      <c r="I438" t="s">
        <v>635</v>
      </c>
      <c r="J438" t="s">
        <v>635</v>
      </c>
      <c r="K438" t="s">
        <v>635</v>
      </c>
      <c r="L438" t="s">
        <v>635</v>
      </c>
      <c r="M438" t="s">
        <v>635</v>
      </c>
      <c r="N438" t="s">
        <v>635</v>
      </c>
      <c r="O438" t="s">
        <v>635</v>
      </c>
      <c r="P438" t="s">
        <v>635</v>
      </c>
      <c r="Q438" t="s">
        <v>635</v>
      </c>
      <c r="R438" t="s">
        <v>635</v>
      </c>
      <c r="S438" t="s">
        <v>635</v>
      </c>
      <c r="T438" t="s">
        <v>635</v>
      </c>
      <c r="U438" t="s">
        <v>635</v>
      </c>
      <c r="V438" t="s">
        <v>635</v>
      </c>
      <c r="W438" t="s">
        <v>635</v>
      </c>
      <c r="X438" t="s">
        <v>635</v>
      </c>
      <c r="Y438" t="s">
        <v>635</v>
      </c>
      <c r="Z438" t="s">
        <v>635</v>
      </c>
      <c r="AA438" t="s">
        <v>635</v>
      </c>
      <c r="AB438" t="s">
        <v>635</v>
      </c>
      <c r="AC438" t="s">
        <v>635</v>
      </c>
      <c r="AD438" t="s">
        <v>635</v>
      </c>
      <c r="AE438" t="s">
        <v>635</v>
      </c>
      <c r="AF438" t="s">
        <v>635</v>
      </c>
      <c r="AG438" t="s">
        <v>635</v>
      </c>
      <c r="AH438" t="s">
        <v>635</v>
      </c>
      <c r="AI438" t="s">
        <v>635</v>
      </c>
      <c r="AJ438" t="s">
        <v>635</v>
      </c>
      <c r="AK438" t="s">
        <v>635</v>
      </c>
      <c r="AL438" t="s">
        <v>635</v>
      </c>
      <c r="AM438" t="s">
        <v>635</v>
      </c>
      <c r="AN438" t="s">
        <v>635</v>
      </c>
      <c r="AO438" t="s">
        <v>635</v>
      </c>
      <c r="AP438" t="s">
        <v>635</v>
      </c>
      <c r="AQ438" t="s">
        <v>635</v>
      </c>
      <c r="AR438" t="s">
        <v>635</v>
      </c>
      <c r="AS438" t="s">
        <v>635</v>
      </c>
      <c r="AT438" t="s">
        <v>635</v>
      </c>
      <c r="AU438" t="s">
        <v>635</v>
      </c>
      <c r="AV438" t="s">
        <v>635</v>
      </c>
      <c r="AW438" t="s">
        <v>635</v>
      </c>
      <c r="AX438" t="s">
        <v>635</v>
      </c>
      <c r="AY438" t="s">
        <v>635</v>
      </c>
      <c r="AZ438" t="s">
        <v>635</v>
      </c>
      <c r="BA438" t="s">
        <v>635</v>
      </c>
      <c r="BB438" t="s">
        <v>635</v>
      </c>
      <c r="BC438" t="s">
        <v>635</v>
      </c>
      <c r="BD438" t="s">
        <v>635</v>
      </c>
      <c r="BE438" t="s">
        <v>635</v>
      </c>
      <c r="BF438" t="s">
        <v>635</v>
      </c>
      <c r="BG438" t="s">
        <v>635</v>
      </c>
      <c r="BH438" t="s">
        <v>635</v>
      </c>
      <c r="BI438" t="s">
        <v>635</v>
      </c>
      <c r="BJ438" t="s">
        <v>635</v>
      </c>
      <c r="BK438" t="s">
        <v>635</v>
      </c>
      <c r="BL438" t="s">
        <v>635</v>
      </c>
    </row>
    <row r="439" spans="1:64" x14ac:dyDescent="0.2">
      <c r="A439" s="1" t="s">
        <v>421</v>
      </c>
      <c r="B439" s="1" t="s">
        <v>64</v>
      </c>
      <c r="C439" s="1" t="s">
        <v>85</v>
      </c>
      <c r="D439" t="s">
        <v>201</v>
      </c>
      <c r="E439" t="s">
        <v>418</v>
      </c>
      <c r="F439" t="s">
        <v>635</v>
      </c>
      <c r="G439" t="s">
        <v>635</v>
      </c>
      <c r="H439" t="s">
        <v>635</v>
      </c>
      <c r="I439" t="s">
        <v>635</v>
      </c>
      <c r="J439" t="s">
        <v>635</v>
      </c>
      <c r="K439" t="s">
        <v>635</v>
      </c>
      <c r="L439" t="s">
        <v>635</v>
      </c>
      <c r="M439" t="s">
        <v>635</v>
      </c>
      <c r="N439" t="s">
        <v>635</v>
      </c>
      <c r="O439" t="s">
        <v>635</v>
      </c>
      <c r="P439" t="s">
        <v>635</v>
      </c>
      <c r="Q439" t="s">
        <v>635</v>
      </c>
      <c r="R439" t="s">
        <v>635</v>
      </c>
      <c r="S439" t="s">
        <v>635</v>
      </c>
      <c r="T439" t="s">
        <v>635</v>
      </c>
      <c r="U439" t="s">
        <v>635</v>
      </c>
      <c r="V439" t="s">
        <v>635</v>
      </c>
      <c r="W439" t="s">
        <v>635</v>
      </c>
      <c r="X439" t="s">
        <v>635</v>
      </c>
      <c r="Y439" t="s">
        <v>635</v>
      </c>
      <c r="Z439" t="s">
        <v>635</v>
      </c>
      <c r="AA439" t="s">
        <v>635</v>
      </c>
      <c r="AB439" t="s">
        <v>635</v>
      </c>
      <c r="AC439" t="s">
        <v>635</v>
      </c>
      <c r="AD439" t="s">
        <v>635</v>
      </c>
      <c r="AE439" t="s">
        <v>635</v>
      </c>
      <c r="AF439" t="s">
        <v>635</v>
      </c>
      <c r="AG439" t="s">
        <v>635</v>
      </c>
      <c r="AH439" t="s">
        <v>635</v>
      </c>
      <c r="AI439" t="s">
        <v>635</v>
      </c>
      <c r="AJ439" t="s">
        <v>635</v>
      </c>
      <c r="AK439" t="s">
        <v>635</v>
      </c>
      <c r="AL439" t="s">
        <v>635</v>
      </c>
      <c r="AM439" t="s">
        <v>635</v>
      </c>
      <c r="AN439" t="s">
        <v>635</v>
      </c>
      <c r="AO439" t="s">
        <v>635</v>
      </c>
      <c r="AP439" t="s">
        <v>635</v>
      </c>
      <c r="AQ439" t="s">
        <v>635</v>
      </c>
      <c r="AR439" t="s">
        <v>635</v>
      </c>
      <c r="AS439" t="s">
        <v>635</v>
      </c>
      <c r="AT439" t="s">
        <v>635</v>
      </c>
      <c r="AU439" t="s">
        <v>635</v>
      </c>
      <c r="AV439" t="s">
        <v>635</v>
      </c>
      <c r="AW439" t="s">
        <v>635</v>
      </c>
      <c r="AX439" t="s">
        <v>635</v>
      </c>
      <c r="AY439" t="s">
        <v>635</v>
      </c>
      <c r="AZ439" t="s">
        <v>635</v>
      </c>
      <c r="BA439" t="s">
        <v>635</v>
      </c>
      <c r="BB439" t="s">
        <v>635</v>
      </c>
      <c r="BC439" t="s">
        <v>635</v>
      </c>
      <c r="BD439" t="s">
        <v>635</v>
      </c>
      <c r="BE439" t="s">
        <v>635</v>
      </c>
      <c r="BF439" t="s">
        <v>635</v>
      </c>
      <c r="BG439" t="s">
        <v>635</v>
      </c>
      <c r="BH439" t="s">
        <v>635</v>
      </c>
      <c r="BI439" t="s">
        <v>635</v>
      </c>
      <c r="BJ439" t="s">
        <v>635</v>
      </c>
      <c r="BK439" t="s">
        <v>635</v>
      </c>
      <c r="BL439" t="s">
        <v>635</v>
      </c>
    </row>
    <row r="440" spans="1:64" x14ac:dyDescent="0.2">
      <c r="A440" s="1" t="s">
        <v>421</v>
      </c>
      <c r="B440" s="1" t="s">
        <v>64</v>
      </c>
      <c r="C440" s="1" t="s">
        <v>86</v>
      </c>
      <c r="D440" t="s">
        <v>200</v>
      </c>
      <c r="E440" t="s">
        <v>417</v>
      </c>
      <c r="F440" t="s">
        <v>635</v>
      </c>
      <c r="G440" t="s">
        <v>635</v>
      </c>
      <c r="H440" t="s">
        <v>635</v>
      </c>
      <c r="I440" t="s">
        <v>635</v>
      </c>
      <c r="J440" t="s">
        <v>635</v>
      </c>
      <c r="K440" t="s">
        <v>635</v>
      </c>
      <c r="L440" t="s">
        <v>635</v>
      </c>
      <c r="M440" t="s">
        <v>635</v>
      </c>
      <c r="N440" t="s">
        <v>635</v>
      </c>
      <c r="O440" t="s">
        <v>635</v>
      </c>
      <c r="P440" t="s">
        <v>635</v>
      </c>
      <c r="Q440" t="s">
        <v>635</v>
      </c>
      <c r="R440" t="s">
        <v>635</v>
      </c>
      <c r="S440" t="s">
        <v>635</v>
      </c>
      <c r="T440" t="s">
        <v>635</v>
      </c>
      <c r="U440" t="s">
        <v>635</v>
      </c>
      <c r="V440" t="s">
        <v>635</v>
      </c>
      <c r="W440" t="s">
        <v>635</v>
      </c>
      <c r="X440" t="s">
        <v>635</v>
      </c>
      <c r="Y440" t="s">
        <v>635</v>
      </c>
      <c r="Z440" t="s">
        <v>635</v>
      </c>
      <c r="AA440" t="s">
        <v>635</v>
      </c>
      <c r="AB440" t="s">
        <v>635</v>
      </c>
      <c r="AC440" t="s">
        <v>635</v>
      </c>
      <c r="AD440" t="s">
        <v>635</v>
      </c>
      <c r="AE440" t="s">
        <v>635</v>
      </c>
      <c r="AF440" t="s">
        <v>635</v>
      </c>
      <c r="AG440" t="s">
        <v>635</v>
      </c>
      <c r="AH440" t="s">
        <v>635</v>
      </c>
      <c r="AI440" t="s">
        <v>635</v>
      </c>
      <c r="AJ440" t="s">
        <v>635</v>
      </c>
      <c r="AK440" t="s">
        <v>635</v>
      </c>
      <c r="AL440" t="s">
        <v>635</v>
      </c>
      <c r="AM440" t="s">
        <v>635</v>
      </c>
      <c r="AN440" t="s">
        <v>635</v>
      </c>
      <c r="AO440" t="s">
        <v>635</v>
      </c>
      <c r="AP440" t="s">
        <v>635</v>
      </c>
      <c r="AQ440" t="s">
        <v>635</v>
      </c>
      <c r="AR440" t="s">
        <v>635</v>
      </c>
      <c r="AS440" t="s">
        <v>635</v>
      </c>
      <c r="AT440" t="s">
        <v>635</v>
      </c>
      <c r="AU440" t="s">
        <v>635</v>
      </c>
      <c r="AV440" t="s">
        <v>635</v>
      </c>
      <c r="AW440" t="s">
        <v>635</v>
      </c>
      <c r="AX440" t="s">
        <v>635</v>
      </c>
      <c r="AY440" t="s">
        <v>635</v>
      </c>
      <c r="AZ440" t="s">
        <v>635</v>
      </c>
      <c r="BA440" t="s">
        <v>635</v>
      </c>
      <c r="BB440" t="s">
        <v>635</v>
      </c>
      <c r="BC440" t="s">
        <v>635</v>
      </c>
      <c r="BD440" t="s">
        <v>635</v>
      </c>
      <c r="BE440" t="s">
        <v>635</v>
      </c>
      <c r="BF440" t="s">
        <v>635</v>
      </c>
      <c r="BG440" t="s">
        <v>635</v>
      </c>
      <c r="BH440" t="s">
        <v>635</v>
      </c>
      <c r="BI440" t="s">
        <v>635</v>
      </c>
      <c r="BJ440" t="s">
        <v>635</v>
      </c>
      <c r="BK440" t="s">
        <v>635</v>
      </c>
      <c r="BL440" t="s">
        <v>635</v>
      </c>
    </row>
    <row r="441" spans="1:64" x14ac:dyDescent="0.2">
      <c r="A441" s="1" t="s">
        <v>421</v>
      </c>
      <c r="B441" s="1" t="s">
        <v>64</v>
      </c>
      <c r="C441" s="1" t="s">
        <v>86</v>
      </c>
      <c r="D441" t="s">
        <v>200</v>
      </c>
      <c r="E441" t="s">
        <v>418</v>
      </c>
      <c r="F441" t="s">
        <v>635</v>
      </c>
      <c r="G441" t="s">
        <v>635</v>
      </c>
      <c r="H441" t="s">
        <v>635</v>
      </c>
      <c r="I441" t="s">
        <v>635</v>
      </c>
      <c r="J441" t="s">
        <v>635</v>
      </c>
      <c r="K441" t="s">
        <v>635</v>
      </c>
      <c r="L441" t="s">
        <v>635</v>
      </c>
      <c r="M441" t="s">
        <v>635</v>
      </c>
      <c r="N441" t="s">
        <v>635</v>
      </c>
      <c r="O441" t="s">
        <v>635</v>
      </c>
      <c r="P441" t="s">
        <v>635</v>
      </c>
      <c r="Q441" t="s">
        <v>635</v>
      </c>
      <c r="R441" t="s">
        <v>635</v>
      </c>
      <c r="S441" t="s">
        <v>635</v>
      </c>
      <c r="T441" t="s">
        <v>635</v>
      </c>
      <c r="U441" t="s">
        <v>635</v>
      </c>
      <c r="V441" t="s">
        <v>635</v>
      </c>
      <c r="W441" t="s">
        <v>635</v>
      </c>
      <c r="X441" t="s">
        <v>635</v>
      </c>
      <c r="Y441" t="s">
        <v>635</v>
      </c>
      <c r="Z441" t="s">
        <v>635</v>
      </c>
      <c r="AA441" t="s">
        <v>635</v>
      </c>
      <c r="AB441" t="s">
        <v>635</v>
      </c>
      <c r="AC441" t="s">
        <v>635</v>
      </c>
      <c r="AD441" t="s">
        <v>635</v>
      </c>
      <c r="AE441" t="s">
        <v>635</v>
      </c>
      <c r="AF441" t="s">
        <v>635</v>
      </c>
      <c r="AG441" t="s">
        <v>635</v>
      </c>
      <c r="AH441" t="s">
        <v>635</v>
      </c>
      <c r="AI441" t="s">
        <v>635</v>
      </c>
      <c r="AJ441" t="s">
        <v>635</v>
      </c>
      <c r="AK441" t="s">
        <v>635</v>
      </c>
      <c r="AL441" t="s">
        <v>635</v>
      </c>
      <c r="AM441" t="s">
        <v>635</v>
      </c>
      <c r="AN441" t="s">
        <v>635</v>
      </c>
      <c r="AO441" t="s">
        <v>635</v>
      </c>
      <c r="AP441" t="s">
        <v>635</v>
      </c>
      <c r="AQ441" t="s">
        <v>635</v>
      </c>
      <c r="AR441" t="s">
        <v>635</v>
      </c>
      <c r="AS441" t="s">
        <v>635</v>
      </c>
      <c r="AT441" t="s">
        <v>635</v>
      </c>
      <c r="AU441" t="s">
        <v>635</v>
      </c>
      <c r="AV441" t="s">
        <v>635</v>
      </c>
      <c r="AW441" t="s">
        <v>635</v>
      </c>
      <c r="AX441" t="s">
        <v>635</v>
      </c>
      <c r="AY441" t="s">
        <v>635</v>
      </c>
      <c r="AZ441" t="s">
        <v>635</v>
      </c>
      <c r="BA441" t="s">
        <v>635</v>
      </c>
      <c r="BB441" t="s">
        <v>635</v>
      </c>
      <c r="BC441" t="s">
        <v>635</v>
      </c>
      <c r="BD441" t="s">
        <v>635</v>
      </c>
      <c r="BE441" t="s">
        <v>635</v>
      </c>
      <c r="BF441" t="s">
        <v>635</v>
      </c>
      <c r="BG441" t="s">
        <v>635</v>
      </c>
      <c r="BH441" t="s">
        <v>635</v>
      </c>
      <c r="BI441" t="s">
        <v>635</v>
      </c>
      <c r="BJ441" t="s">
        <v>635</v>
      </c>
      <c r="BK441" t="s">
        <v>635</v>
      </c>
      <c r="BL441" t="s">
        <v>635</v>
      </c>
    </row>
    <row r="442" spans="1:64" x14ac:dyDescent="0.2">
      <c r="A442" s="1" t="s">
        <v>421</v>
      </c>
      <c r="B442" s="1" t="s">
        <v>64</v>
      </c>
      <c r="C442" s="1" t="s">
        <v>86</v>
      </c>
      <c r="D442" t="s">
        <v>407</v>
      </c>
      <c r="E442" t="s">
        <v>417</v>
      </c>
      <c r="F442" t="s">
        <v>635</v>
      </c>
      <c r="G442" t="s">
        <v>635</v>
      </c>
      <c r="H442" t="s">
        <v>635</v>
      </c>
      <c r="I442" t="s">
        <v>635</v>
      </c>
      <c r="J442" t="s">
        <v>635</v>
      </c>
      <c r="K442" t="s">
        <v>635</v>
      </c>
      <c r="L442" t="s">
        <v>635</v>
      </c>
      <c r="M442" t="s">
        <v>635</v>
      </c>
      <c r="N442" t="s">
        <v>635</v>
      </c>
      <c r="O442" t="s">
        <v>635</v>
      </c>
      <c r="P442" t="s">
        <v>635</v>
      </c>
      <c r="Q442" t="s">
        <v>635</v>
      </c>
      <c r="R442" t="s">
        <v>635</v>
      </c>
      <c r="S442" t="s">
        <v>635</v>
      </c>
      <c r="T442" t="s">
        <v>635</v>
      </c>
      <c r="U442" t="s">
        <v>635</v>
      </c>
      <c r="V442" t="s">
        <v>635</v>
      </c>
      <c r="W442" t="s">
        <v>635</v>
      </c>
      <c r="X442" t="s">
        <v>635</v>
      </c>
      <c r="Y442" t="s">
        <v>635</v>
      </c>
      <c r="Z442" t="s">
        <v>635</v>
      </c>
      <c r="AA442" t="s">
        <v>635</v>
      </c>
      <c r="AB442" t="s">
        <v>635</v>
      </c>
      <c r="AC442" t="s">
        <v>635</v>
      </c>
      <c r="AD442" t="s">
        <v>635</v>
      </c>
      <c r="AE442" t="s">
        <v>635</v>
      </c>
      <c r="AF442" t="s">
        <v>635</v>
      </c>
      <c r="AG442" t="s">
        <v>635</v>
      </c>
      <c r="AH442" t="s">
        <v>635</v>
      </c>
      <c r="AI442" t="s">
        <v>635</v>
      </c>
      <c r="AJ442" t="s">
        <v>635</v>
      </c>
      <c r="AK442" t="s">
        <v>635</v>
      </c>
      <c r="AL442" t="s">
        <v>635</v>
      </c>
      <c r="AM442" t="s">
        <v>635</v>
      </c>
      <c r="AN442" t="s">
        <v>635</v>
      </c>
      <c r="AO442" t="s">
        <v>635</v>
      </c>
      <c r="AP442" t="s">
        <v>635</v>
      </c>
      <c r="AQ442" t="s">
        <v>635</v>
      </c>
      <c r="AR442" t="s">
        <v>635</v>
      </c>
      <c r="AS442" t="s">
        <v>635</v>
      </c>
      <c r="AT442" t="s">
        <v>635</v>
      </c>
      <c r="AU442" t="s">
        <v>635</v>
      </c>
      <c r="AV442" t="s">
        <v>635</v>
      </c>
      <c r="AW442" t="s">
        <v>635</v>
      </c>
      <c r="AX442" t="s">
        <v>635</v>
      </c>
      <c r="AY442" t="s">
        <v>635</v>
      </c>
      <c r="AZ442" t="s">
        <v>635</v>
      </c>
      <c r="BA442" t="s">
        <v>635</v>
      </c>
      <c r="BB442" t="s">
        <v>635</v>
      </c>
      <c r="BC442" t="s">
        <v>635</v>
      </c>
      <c r="BD442" t="s">
        <v>635</v>
      </c>
      <c r="BE442" t="s">
        <v>635</v>
      </c>
      <c r="BF442" t="s">
        <v>635</v>
      </c>
      <c r="BG442" t="s">
        <v>635</v>
      </c>
      <c r="BH442" t="s">
        <v>635</v>
      </c>
      <c r="BI442" t="s">
        <v>635</v>
      </c>
      <c r="BJ442" t="s">
        <v>635</v>
      </c>
      <c r="BK442" t="s">
        <v>635</v>
      </c>
      <c r="BL442" t="s">
        <v>635</v>
      </c>
    </row>
    <row r="443" spans="1:64" x14ac:dyDescent="0.2">
      <c r="A443" s="1" t="s">
        <v>421</v>
      </c>
      <c r="B443" s="1" t="s">
        <v>64</v>
      </c>
      <c r="C443" s="1" t="s">
        <v>86</v>
      </c>
      <c r="D443" t="s">
        <v>407</v>
      </c>
      <c r="E443" t="s">
        <v>418</v>
      </c>
      <c r="F443" t="s">
        <v>635</v>
      </c>
      <c r="G443" t="s">
        <v>635</v>
      </c>
      <c r="H443" t="s">
        <v>635</v>
      </c>
      <c r="I443" t="s">
        <v>635</v>
      </c>
      <c r="J443" t="s">
        <v>635</v>
      </c>
      <c r="K443" t="s">
        <v>635</v>
      </c>
      <c r="L443" t="s">
        <v>635</v>
      </c>
      <c r="M443" t="s">
        <v>635</v>
      </c>
      <c r="N443" t="s">
        <v>635</v>
      </c>
      <c r="O443" t="s">
        <v>635</v>
      </c>
      <c r="P443" t="s">
        <v>635</v>
      </c>
      <c r="Q443" t="s">
        <v>635</v>
      </c>
      <c r="R443" t="s">
        <v>635</v>
      </c>
      <c r="S443" t="s">
        <v>635</v>
      </c>
      <c r="T443" t="s">
        <v>635</v>
      </c>
      <c r="U443" t="s">
        <v>635</v>
      </c>
      <c r="V443" t="s">
        <v>635</v>
      </c>
      <c r="W443" t="s">
        <v>635</v>
      </c>
      <c r="X443" t="s">
        <v>635</v>
      </c>
      <c r="Y443" t="s">
        <v>635</v>
      </c>
      <c r="Z443" t="s">
        <v>635</v>
      </c>
      <c r="AA443" t="s">
        <v>635</v>
      </c>
      <c r="AB443" t="s">
        <v>635</v>
      </c>
      <c r="AC443" t="s">
        <v>635</v>
      </c>
      <c r="AD443" t="s">
        <v>635</v>
      </c>
      <c r="AE443" t="s">
        <v>635</v>
      </c>
      <c r="AF443" t="s">
        <v>635</v>
      </c>
      <c r="AG443" t="s">
        <v>635</v>
      </c>
      <c r="AH443" t="s">
        <v>635</v>
      </c>
      <c r="AI443" t="s">
        <v>635</v>
      </c>
      <c r="AJ443" t="s">
        <v>635</v>
      </c>
      <c r="AK443" t="s">
        <v>635</v>
      </c>
      <c r="AL443" t="s">
        <v>635</v>
      </c>
      <c r="AM443" t="s">
        <v>635</v>
      </c>
      <c r="AN443" t="s">
        <v>635</v>
      </c>
      <c r="AO443" t="s">
        <v>635</v>
      </c>
      <c r="AP443" t="s">
        <v>635</v>
      </c>
      <c r="AQ443" t="s">
        <v>635</v>
      </c>
      <c r="AR443" t="s">
        <v>635</v>
      </c>
      <c r="AS443" t="s">
        <v>635</v>
      </c>
      <c r="AT443" t="s">
        <v>635</v>
      </c>
      <c r="AU443" t="s">
        <v>635</v>
      </c>
      <c r="AV443" t="s">
        <v>635</v>
      </c>
      <c r="AW443" t="s">
        <v>635</v>
      </c>
      <c r="AX443" t="s">
        <v>635</v>
      </c>
      <c r="AY443" t="s">
        <v>635</v>
      </c>
      <c r="AZ443" t="s">
        <v>635</v>
      </c>
      <c r="BA443" t="s">
        <v>635</v>
      </c>
      <c r="BB443" t="s">
        <v>635</v>
      </c>
      <c r="BC443" t="s">
        <v>635</v>
      </c>
      <c r="BD443" t="s">
        <v>635</v>
      </c>
      <c r="BE443" t="s">
        <v>635</v>
      </c>
      <c r="BF443" t="s">
        <v>635</v>
      </c>
      <c r="BG443" t="s">
        <v>635</v>
      </c>
      <c r="BH443" t="s">
        <v>635</v>
      </c>
      <c r="BI443" t="s">
        <v>635</v>
      </c>
      <c r="BJ443" t="s">
        <v>635</v>
      </c>
      <c r="BK443" t="s">
        <v>635</v>
      </c>
      <c r="BL443" t="s">
        <v>635</v>
      </c>
    </row>
    <row r="444" spans="1:64" x14ac:dyDescent="0.2">
      <c r="A444" s="1" t="s">
        <v>421</v>
      </c>
      <c r="B444" s="1" t="s">
        <v>64</v>
      </c>
      <c r="C444" s="1" t="s">
        <v>86</v>
      </c>
      <c r="D444" t="s">
        <v>201</v>
      </c>
      <c r="E444" t="s">
        <v>417</v>
      </c>
      <c r="F444" t="s">
        <v>635</v>
      </c>
      <c r="G444" t="s">
        <v>635</v>
      </c>
      <c r="H444" t="s">
        <v>635</v>
      </c>
      <c r="I444" t="s">
        <v>635</v>
      </c>
      <c r="J444" t="s">
        <v>635</v>
      </c>
      <c r="K444" t="s">
        <v>635</v>
      </c>
      <c r="L444" t="s">
        <v>635</v>
      </c>
      <c r="M444" t="s">
        <v>635</v>
      </c>
      <c r="N444" t="s">
        <v>635</v>
      </c>
      <c r="O444" t="s">
        <v>635</v>
      </c>
      <c r="P444" t="s">
        <v>635</v>
      </c>
      <c r="Q444" t="s">
        <v>635</v>
      </c>
      <c r="R444" t="s">
        <v>635</v>
      </c>
      <c r="S444" t="s">
        <v>635</v>
      </c>
      <c r="T444" t="s">
        <v>635</v>
      </c>
      <c r="U444" t="s">
        <v>635</v>
      </c>
      <c r="V444" t="s">
        <v>635</v>
      </c>
      <c r="W444" t="s">
        <v>635</v>
      </c>
      <c r="X444" t="s">
        <v>635</v>
      </c>
      <c r="Y444" t="s">
        <v>635</v>
      </c>
      <c r="Z444" t="s">
        <v>635</v>
      </c>
      <c r="AA444" t="s">
        <v>635</v>
      </c>
      <c r="AB444" t="s">
        <v>635</v>
      </c>
      <c r="AC444" t="s">
        <v>635</v>
      </c>
      <c r="AD444" t="s">
        <v>635</v>
      </c>
      <c r="AE444" t="s">
        <v>635</v>
      </c>
      <c r="AF444" t="s">
        <v>635</v>
      </c>
      <c r="AG444" t="s">
        <v>635</v>
      </c>
      <c r="AH444" t="s">
        <v>635</v>
      </c>
      <c r="AI444" t="s">
        <v>635</v>
      </c>
      <c r="AJ444" t="s">
        <v>635</v>
      </c>
      <c r="AK444" t="s">
        <v>635</v>
      </c>
      <c r="AL444" t="s">
        <v>635</v>
      </c>
      <c r="AM444" t="s">
        <v>635</v>
      </c>
      <c r="AN444" t="s">
        <v>635</v>
      </c>
      <c r="AO444" t="s">
        <v>635</v>
      </c>
      <c r="AP444" t="s">
        <v>635</v>
      </c>
      <c r="AQ444" t="s">
        <v>635</v>
      </c>
      <c r="AR444" t="s">
        <v>635</v>
      </c>
      <c r="AS444" t="s">
        <v>635</v>
      </c>
      <c r="AT444" t="s">
        <v>635</v>
      </c>
      <c r="AU444" t="s">
        <v>635</v>
      </c>
      <c r="AV444" t="s">
        <v>635</v>
      </c>
      <c r="AW444" t="s">
        <v>635</v>
      </c>
      <c r="AX444" t="s">
        <v>635</v>
      </c>
      <c r="AY444" t="s">
        <v>635</v>
      </c>
      <c r="AZ444" t="s">
        <v>635</v>
      </c>
      <c r="BA444" t="s">
        <v>635</v>
      </c>
      <c r="BB444" t="s">
        <v>635</v>
      </c>
      <c r="BC444" t="s">
        <v>635</v>
      </c>
      <c r="BD444" t="s">
        <v>635</v>
      </c>
      <c r="BE444" t="s">
        <v>635</v>
      </c>
      <c r="BF444" t="s">
        <v>635</v>
      </c>
      <c r="BG444" t="s">
        <v>635</v>
      </c>
      <c r="BH444" t="s">
        <v>635</v>
      </c>
      <c r="BI444" t="s">
        <v>635</v>
      </c>
      <c r="BJ444" t="s">
        <v>635</v>
      </c>
      <c r="BK444" t="s">
        <v>635</v>
      </c>
      <c r="BL444" t="s">
        <v>635</v>
      </c>
    </row>
    <row r="445" spans="1:64" x14ac:dyDescent="0.2">
      <c r="A445" s="1" t="s">
        <v>421</v>
      </c>
      <c r="B445" s="1" t="s">
        <v>64</v>
      </c>
      <c r="C445" s="1" t="s">
        <v>86</v>
      </c>
      <c r="D445" t="s">
        <v>201</v>
      </c>
      <c r="E445" t="s">
        <v>418</v>
      </c>
      <c r="F445" t="s">
        <v>635</v>
      </c>
      <c r="G445" t="s">
        <v>635</v>
      </c>
      <c r="H445" t="s">
        <v>635</v>
      </c>
      <c r="I445" t="s">
        <v>635</v>
      </c>
      <c r="J445" t="s">
        <v>635</v>
      </c>
      <c r="K445" t="s">
        <v>635</v>
      </c>
      <c r="L445" t="s">
        <v>635</v>
      </c>
      <c r="M445" t="s">
        <v>635</v>
      </c>
      <c r="N445" t="s">
        <v>635</v>
      </c>
      <c r="O445" t="s">
        <v>635</v>
      </c>
      <c r="P445" t="s">
        <v>635</v>
      </c>
      <c r="Q445" t="s">
        <v>635</v>
      </c>
      <c r="R445" t="s">
        <v>635</v>
      </c>
      <c r="S445" t="s">
        <v>635</v>
      </c>
      <c r="T445" t="s">
        <v>635</v>
      </c>
      <c r="U445" t="s">
        <v>635</v>
      </c>
      <c r="V445" t="s">
        <v>635</v>
      </c>
      <c r="W445" t="s">
        <v>635</v>
      </c>
      <c r="X445" t="s">
        <v>635</v>
      </c>
      <c r="Y445" t="s">
        <v>635</v>
      </c>
      <c r="Z445" t="s">
        <v>635</v>
      </c>
      <c r="AA445" t="s">
        <v>635</v>
      </c>
      <c r="AB445" t="s">
        <v>635</v>
      </c>
      <c r="AC445" t="s">
        <v>635</v>
      </c>
      <c r="AD445" t="s">
        <v>635</v>
      </c>
      <c r="AE445" t="s">
        <v>635</v>
      </c>
      <c r="AF445" t="s">
        <v>635</v>
      </c>
      <c r="AG445" t="s">
        <v>635</v>
      </c>
      <c r="AH445" t="s">
        <v>635</v>
      </c>
      <c r="AI445" t="s">
        <v>635</v>
      </c>
      <c r="AJ445" t="s">
        <v>635</v>
      </c>
      <c r="AK445" t="s">
        <v>635</v>
      </c>
      <c r="AL445" t="s">
        <v>635</v>
      </c>
      <c r="AM445" t="s">
        <v>635</v>
      </c>
      <c r="AN445" t="s">
        <v>635</v>
      </c>
      <c r="AO445" t="s">
        <v>635</v>
      </c>
      <c r="AP445" t="s">
        <v>635</v>
      </c>
      <c r="AQ445" t="s">
        <v>635</v>
      </c>
      <c r="AR445" t="s">
        <v>635</v>
      </c>
      <c r="AS445" t="s">
        <v>635</v>
      </c>
      <c r="AT445" t="s">
        <v>635</v>
      </c>
      <c r="AU445" t="s">
        <v>635</v>
      </c>
      <c r="AV445" t="s">
        <v>635</v>
      </c>
      <c r="AW445" t="s">
        <v>635</v>
      </c>
      <c r="AX445" t="s">
        <v>635</v>
      </c>
      <c r="AY445" t="s">
        <v>635</v>
      </c>
      <c r="AZ445" t="s">
        <v>635</v>
      </c>
      <c r="BA445" t="s">
        <v>635</v>
      </c>
      <c r="BB445" t="s">
        <v>635</v>
      </c>
      <c r="BC445" t="s">
        <v>635</v>
      </c>
      <c r="BD445" t="s">
        <v>635</v>
      </c>
      <c r="BE445" t="s">
        <v>635</v>
      </c>
      <c r="BF445" t="s">
        <v>635</v>
      </c>
      <c r="BG445" t="s">
        <v>635</v>
      </c>
      <c r="BH445" t="s">
        <v>635</v>
      </c>
      <c r="BI445" t="s">
        <v>635</v>
      </c>
      <c r="BJ445" t="s">
        <v>635</v>
      </c>
      <c r="BK445" t="s">
        <v>635</v>
      </c>
      <c r="BL445" t="s">
        <v>635</v>
      </c>
    </row>
    <row r="446" spans="1:64" x14ac:dyDescent="0.2">
      <c r="A446" s="1" t="s">
        <v>421</v>
      </c>
      <c r="B446" s="1" t="s">
        <v>64</v>
      </c>
      <c r="C446" s="1" t="s">
        <v>87</v>
      </c>
      <c r="D446" t="s">
        <v>200</v>
      </c>
      <c r="E446" t="s">
        <v>417</v>
      </c>
      <c r="F446" t="s">
        <v>635</v>
      </c>
      <c r="G446" t="s">
        <v>635</v>
      </c>
      <c r="H446" t="s">
        <v>635</v>
      </c>
      <c r="I446" t="s">
        <v>635</v>
      </c>
      <c r="J446" t="s">
        <v>635</v>
      </c>
      <c r="K446" t="s">
        <v>635</v>
      </c>
      <c r="L446" t="s">
        <v>635</v>
      </c>
      <c r="M446" t="s">
        <v>635</v>
      </c>
      <c r="N446" t="s">
        <v>635</v>
      </c>
      <c r="O446" t="s">
        <v>635</v>
      </c>
      <c r="P446" t="s">
        <v>635</v>
      </c>
      <c r="Q446" t="s">
        <v>635</v>
      </c>
      <c r="R446" t="s">
        <v>635</v>
      </c>
      <c r="S446" t="s">
        <v>635</v>
      </c>
      <c r="T446" t="s">
        <v>635</v>
      </c>
      <c r="U446" t="s">
        <v>635</v>
      </c>
      <c r="V446" t="s">
        <v>635</v>
      </c>
      <c r="W446" t="s">
        <v>635</v>
      </c>
      <c r="X446" t="s">
        <v>635</v>
      </c>
      <c r="Y446" t="s">
        <v>635</v>
      </c>
      <c r="Z446" t="s">
        <v>635</v>
      </c>
      <c r="AA446" t="s">
        <v>635</v>
      </c>
      <c r="AB446" t="s">
        <v>635</v>
      </c>
      <c r="AC446" t="s">
        <v>635</v>
      </c>
      <c r="AD446" t="s">
        <v>635</v>
      </c>
      <c r="AE446" t="s">
        <v>635</v>
      </c>
      <c r="AF446" t="s">
        <v>635</v>
      </c>
      <c r="AG446" t="s">
        <v>635</v>
      </c>
      <c r="AH446" t="s">
        <v>635</v>
      </c>
      <c r="AI446" t="s">
        <v>635</v>
      </c>
      <c r="AJ446" t="s">
        <v>635</v>
      </c>
      <c r="AK446" t="s">
        <v>635</v>
      </c>
      <c r="AL446" t="s">
        <v>635</v>
      </c>
      <c r="AM446" t="s">
        <v>635</v>
      </c>
      <c r="AN446" t="s">
        <v>635</v>
      </c>
      <c r="AO446" t="s">
        <v>635</v>
      </c>
      <c r="AP446" t="s">
        <v>635</v>
      </c>
      <c r="AQ446" t="s">
        <v>635</v>
      </c>
      <c r="AR446" t="s">
        <v>635</v>
      </c>
      <c r="AS446" t="s">
        <v>635</v>
      </c>
      <c r="AT446" t="s">
        <v>635</v>
      </c>
      <c r="AU446" t="s">
        <v>635</v>
      </c>
      <c r="AV446" t="s">
        <v>635</v>
      </c>
      <c r="AW446" t="s">
        <v>635</v>
      </c>
      <c r="AX446" t="s">
        <v>635</v>
      </c>
      <c r="AY446" t="s">
        <v>635</v>
      </c>
      <c r="AZ446" t="s">
        <v>635</v>
      </c>
      <c r="BA446" t="s">
        <v>635</v>
      </c>
      <c r="BB446" t="s">
        <v>635</v>
      </c>
      <c r="BC446" t="s">
        <v>635</v>
      </c>
      <c r="BD446" t="s">
        <v>635</v>
      </c>
      <c r="BE446" t="s">
        <v>635</v>
      </c>
      <c r="BF446" t="s">
        <v>635</v>
      </c>
      <c r="BG446" t="s">
        <v>635</v>
      </c>
      <c r="BH446" t="s">
        <v>635</v>
      </c>
      <c r="BI446" t="s">
        <v>635</v>
      </c>
      <c r="BJ446" t="s">
        <v>635</v>
      </c>
      <c r="BK446" t="s">
        <v>635</v>
      </c>
      <c r="BL446" t="s">
        <v>635</v>
      </c>
    </row>
    <row r="447" spans="1:64" x14ac:dyDescent="0.2">
      <c r="A447" s="1" t="s">
        <v>421</v>
      </c>
      <c r="B447" s="1" t="s">
        <v>64</v>
      </c>
      <c r="C447" s="1" t="s">
        <v>87</v>
      </c>
      <c r="D447" t="s">
        <v>200</v>
      </c>
      <c r="E447" t="s">
        <v>418</v>
      </c>
      <c r="F447" t="s">
        <v>635</v>
      </c>
      <c r="G447" t="s">
        <v>635</v>
      </c>
      <c r="H447" t="s">
        <v>635</v>
      </c>
      <c r="I447" t="s">
        <v>635</v>
      </c>
      <c r="J447" t="s">
        <v>635</v>
      </c>
      <c r="K447" t="s">
        <v>635</v>
      </c>
      <c r="L447" t="s">
        <v>635</v>
      </c>
      <c r="M447" t="s">
        <v>635</v>
      </c>
      <c r="N447" t="s">
        <v>635</v>
      </c>
      <c r="O447" t="s">
        <v>635</v>
      </c>
      <c r="P447" t="s">
        <v>635</v>
      </c>
      <c r="Q447" t="s">
        <v>635</v>
      </c>
      <c r="R447" t="s">
        <v>635</v>
      </c>
      <c r="S447" t="s">
        <v>635</v>
      </c>
      <c r="T447" t="s">
        <v>635</v>
      </c>
      <c r="U447" t="s">
        <v>635</v>
      </c>
      <c r="V447" t="s">
        <v>635</v>
      </c>
      <c r="W447" t="s">
        <v>635</v>
      </c>
      <c r="X447" t="s">
        <v>635</v>
      </c>
      <c r="Y447" t="s">
        <v>635</v>
      </c>
      <c r="Z447" t="s">
        <v>635</v>
      </c>
      <c r="AA447" t="s">
        <v>635</v>
      </c>
      <c r="AB447" t="s">
        <v>635</v>
      </c>
      <c r="AC447" t="s">
        <v>635</v>
      </c>
      <c r="AD447" t="s">
        <v>635</v>
      </c>
      <c r="AE447" t="s">
        <v>635</v>
      </c>
      <c r="AF447" t="s">
        <v>635</v>
      </c>
      <c r="AG447" t="s">
        <v>635</v>
      </c>
      <c r="AH447" t="s">
        <v>635</v>
      </c>
      <c r="AI447" t="s">
        <v>635</v>
      </c>
      <c r="AJ447" t="s">
        <v>635</v>
      </c>
      <c r="AK447" t="s">
        <v>635</v>
      </c>
      <c r="AL447" t="s">
        <v>635</v>
      </c>
      <c r="AM447" t="s">
        <v>635</v>
      </c>
      <c r="AN447" t="s">
        <v>635</v>
      </c>
      <c r="AO447" t="s">
        <v>635</v>
      </c>
      <c r="AP447" t="s">
        <v>635</v>
      </c>
      <c r="AQ447" t="s">
        <v>635</v>
      </c>
      <c r="AR447" t="s">
        <v>635</v>
      </c>
      <c r="AS447" t="s">
        <v>635</v>
      </c>
      <c r="AT447" t="s">
        <v>635</v>
      </c>
      <c r="AU447" t="s">
        <v>635</v>
      </c>
      <c r="AV447" t="s">
        <v>635</v>
      </c>
      <c r="AW447" t="s">
        <v>635</v>
      </c>
      <c r="AX447" t="s">
        <v>635</v>
      </c>
      <c r="AY447" t="s">
        <v>635</v>
      </c>
      <c r="AZ447" t="s">
        <v>635</v>
      </c>
      <c r="BA447" t="s">
        <v>635</v>
      </c>
      <c r="BB447" t="s">
        <v>635</v>
      </c>
      <c r="BC447" t="s">
        <v>635</v>
      </c>
      <c r="BD447" t="s">
        <v>635</v>
      </c>
      <c r="BE447" t="s">
        <v>635</v>
      </c>
      <c r="BF447" t="s">
        <v>635</v>
      </c>
      <c r="BG447" t="s">
        <v>635</v>
      </c>
      <c r="BH447" t="s">
        <v>635</v>
      </c>
      <c r="BI447" t="s">
        <v>635</v>
      </c>
      <c r="BJ447" t="s">
        <v>635</v>
      </c>
      <c r="BK447" t="s">
        <v>635</v>
      </c>
      <c r="BL447" t="s">
        <v>635</v>
      </c>
    </row>
    <row r="448" spans="1:64" x14ac:dyDescent="0.2">
      <c r="A448" s="1" t="s">
        <v>421</v>
      </c>
      <c r="B448" s="1" t="s">
        <v>64</v>
      </c>
      <c r="C448" s="1" t="s">
        <v>87</v>
      </c>
      <c r="D448" t="s">
        <v>407</v>
      </c>
      <c r="E448" t="s">
        <v>417</v>
      </c>
      <c r="F448" t="s">
        <v>635</v>
      </c>
      <c r="G448" t="s">
        <v>635</v>
      </c>
      <c r="H448" t="s">
        <v>635</v>
      </c>
      <c r="I448" t="s">
        <v>635</v>
      </c>
      <c r="J448" t="s">
        <v>635</v>
      </c>
      <c r="K448" t="s">
        <v>635</v>
      </c>
      <c r="L448" t="s">
        <v>635</v>
      </c>
      <c r="M448" t="s">
        <v>635</v>
      </c>
      <c r="N448" t="s">
        <v>635</v>
      </c>
      <c r="O448" t="s">
        <v>635</v>
      </c>
      <c r="P448" t="s">
        <v>635</v>
      </c>
      <c r="Q448" t="s">
        <v>635</v>
      </c>
      <c r="R448" t="s">
        <v>635</v>
      </c>
      <c r="S448" t="s">
        <v>635</v>
      </c>
      <c r="T448" t="s">
        <v>635</v>
      </c>
      <c r="U448" t="s">
        <v>635</v>
      </c>
      <c r="V448" t="s">
        <v>635</v>
      </c>
      <c r="W448" t="s">
        <v>635</v>
      </c>
      <c r="X448" t="s">
        <v>635</v>
      </c>
      <c r="Y448" t="s">
        <v>635</v>
      </c>
      <c r="Z448" t="s">
        <v>635</v>
      </c>
      <c r="AA448" t="s">
        <v>635</v>
      </c>
      <c r="AB448" t="s">
        <v>635</v>
      </c>
      <c r="AC448" t="s">
        <v>635</v>
      </c>
      <c r="AD448" t="s">
        <v>635</v>
      </c>
      <c r="AE448" t="s">
        <v>635</v>
      </c>
      <c r="AF448" t="s">
        <v>635</v>
      </c>
      <c r="AG448" t="s">
        <v>635</v>
      </c>
      <c r="AH448" t="s">
        <v>635</v>
      </c>
      <c r="AI448" t="s">
        <v>635</v>
      </c>
      <c r="AJ448" t="s">
        <v>635</v>
      </c>
      <c r="AK448" t="s">
        <v>635</v>
      </c>
      <c r="AL448" t="s">
        <v>635</v>
      </c>
      <c r="AM448" t="s">
        <v>635</v>
      </c>
      <c r="AN448" t="s">
        <v>635</v>
      </c>
      <c r="AO448" t="s">
        <v>635</v>
      </c>
      <c r="AP448" t="s">
        <v>635</v>
      </c>
      <c r="AQ448" t="s">
        <v>635</v>
      </c>
      <c r="AR448" t="s">
        <v>635</v>
      </c>
      <c r="AS448" t="s">
        <v>635</v>
      </c>
      <c r="AT448" t="s">
        <v>635</v>
      </c>
      <c r="AU448" t="s">
        <v>635</v>
      </c>
      <c r="AV448" t="s">
        <v>635</v>
      </c>
      <c r="AW448" t="s">
        <v>635</v>
      </c>
      <c r="AX448" t="s">
        <v>635</v>
      </c>
      <c r="AY448" t="s">
        <v>635</v>
      </c>
      <c r="AZ448" t="s">
        <v>635</v>
      </c>
      <c r="BA448" t="s">
        <v>635</v>
      </c>
      <c r="BB448" t="s">
        <v>635</v>
      </c>
      <c r="BC448" t="s">
        <v>635</v>
      </c>
      <c r="BD448" t="s">
        <v>635</v>
      </c>
      <c r="BE448" t="s">
        <v>635</v>
      </c>
      <c r="BF448" t="s">
        <v>635</v>
      </c>
      <c r="BG448" t="s">
        <v>635</v>
      </c>
      <c r="BH448" t="s">
        <v>635</v>
      </c>
      <c r="BI448" t="s">
        <v>635</v>
      </c>
      <c r="BJ448" t="s">
        <v>635</v>
      </c>
      <c r="BK448" t="s">
        <v>635</v>
      </c>
      <c r="BL448" t="s">
        <v>635</v>
      </c>
    </row>
    <row r="449" spans="1:64" x14ac:dyDescent="0.2">
      <c r="A449" s="1" t="s">
        <v>421</v>
      </c>
      <c r="B449" s="1" t="s">
        <v>64</v>
      </c>
      <c r="C449" s="1" t="s">
        <v>87</v>
      </c>
      <c r="D449" t="s">
        <v>407</v>
      </c>
      <c r="E449" t="s">
        <v>418</v>
      </c>
      <c r="F449" t="s">
        <v>635</v>
      </c>
      <c r="G449" t="s">
        <v>635</v>
      </c>
      <c r="H449" t="s">
        <v>635</v>
      </c>
      <c r="I449" t="s">
        <v>635</v>
      </c>
      <c r="J449" t="s">
        <v>635</v>
      </c>
      <c r="K449" t="s">
        <v>635</v>
      </c>
      <c r="L449" t="s">
        <v>635</v>
      </c>
      <c r="M449" t="s">
        <v>635</v>
      </c>
      <c r="N449" t="s">
        <v>635</v>
      </c>
      <c r="O449" t="s">
        <v>635</v>
      </c>
      <c r="P449" t="s">
        <v>635</v>
      </c>
      <c r="Q449" t="s">
        <v>635</v>
      </c>
      <c r="R449" t="s">
        <v>635</v>
      </c>
      <c r="S449" t="s">
        <v>635</v>
      </c>
      <c r="T449" t="s">
        <v>635</v>
      </c>
      <c r="U449" t="s">
        <v>635</v>
      </c>
      <c r="V449" t="s">
        <v>635</v>
      </c>
      <c r="W449" t="s">
        <v>635</v>
      </c>
      <c r="X449" t="s">
        <v>635</v>
      </c>
      <c r="Y449" t="s">
        <v>635</v>
      </c>
      <c r="Z449" t="s">
        <v>635</v>
      </c>
      <c r="AA449" t="s">
        <v>635</v>
      </c>
      <c r="AB449" t="s">
        <v>635</v>
      </c>
      <c r="AC449" t="s">
        <v>635</v>
      </c>
      <c r="AD449" t="s">
        <v>635</v>
      </c>
      <c r="AE449" t="s">
        <v>635</v>
      </c>
      <c r="AF449" t="s">
        <v>635</v>
      </c>
      <c r="AG449" t="s">
        <v>635</v>
      </c>
      <c r="AH449" t="s">
        <v>635</v>
      </c>
      <c r="AI449" t="s">
        <v>635</v>
      </c>
      <c r="AJ449" t="s">
        <v>635</v>
      </c>
      <c r="AK449" t="s">
        <v>635</v>
      </c>
      <c r="AL449" t="s">
        <v>635</v>
      </c>
      <c r="AM449" t="s">
        <v>635</v>
      </c>
      <c r="AN449" t="s">
        <v>635</v>
      </c>
      <c r="AO449" t="s">
        <v>635</v>
      </c>
      <c r="AP449" t="s">
        <v>635</v>
      </c>
      <c r="AQ449" t="s">
        <v>635</v>
      </c>
      <c r="AR449" t="s">
        <v>635</v>
      </c>
      <c r="AS449" t="s">
        <v>635</v>
      </c>
      <c r="AT449" t="s">
        <v>635</v>
      </c>
      <c r="AU449" t="s">
        <v>635</v>
      </c>
      <c r="AV449" t="s">
        <v>635</v>
      </c>
      <c r="AW449" t="s">
        <v>635</v>
      </c>
      <c r="AX449" t="s">
        <v>635</v>
      </c>
      <c r="AY449" t="s">
        <v>635</v>
      </c>
      <c r="AZ449" t="s">
        <v>635</v>
      </c>
      <c r="BA449" t="s">
        <v>635</v>
      </c>
      <c r="BB449" t="s">
        <v>635</v>
      </c>
      <c r="BC449" t="s">
        <v>635</v>
      </c>
      <c r="BD449" t="s">
        <v>635</v>
      </c>
      <c r="BE449" t="s">
        <v>635</v>
      </c>
      <c r="BF449" t="s">
        <v>635</v>
      </c>
      <c r="BG449" t="s">
        <v>635</v>
      </c>
      <c r="BH449" t="s">
        <v>635</v>
      </c>
      <c r="BI449" t="s">
        <v>635</v>
      </c>
      <c r="BJ449" t="s">
        <v>635</v>
      </c>
      <c r="BK449" t="s">
        <v>635</v>
      </c>
      <c r="BL449" t="s">
        <v>635</v>
      </c>
    </row>
    <row r="450" spans="1:64" x14ac:dyDescent="0.2">
      <c r="A450" s="1" t="s">
        <v>421</v>
      </c>
      <c r="B450" s="1" t="s">
        <v>64</v>
      </c>
      <c r="C450" s="1" t="s">
        <v>87</v>
      </c>
      <c r="D450" t="s">
        <v>201</v>
      </c>
      <c r="E450" t="s">
        <v>417</v>
      </c>
      <c r="F450" t="s">
        <v>1250</v>
      </c>
      <c r="G450" t="s">
        <v>1251</v>
      </c>
      <c r="H450" t="s">
        <v>1252</v>
      </c>
      <c r="I450" t="s">
        <v>1253</v>
      </c>
      <c r="J450" t="s">
        <v>1254</v>
      </c>
      <c r="K450" t="s">
        <v>1255</v>
      </c>
      <c r="L450" t="s">
        <v>1256</v>
      </c>
      <c r="M450" t="s">
        <v>1257</v>
      </c>
      <c r="N450" t="s">
        <v>1258</v>
      </c>
      <c r="O450" t="s">
        <v>1259</v>
      </c>
      <c r="P450" t="s">
        <v>1260</v>
      </c>
      <c r="Q450" t="s">
        <v>1261</v>
      </c>
      <c r="R450" t="s">
        <v>1262</v>
      </c>
      <c r="S450" t="s">
        <v>1263</v>
      </c>
      <c r="T450" t="s">
        <v>1264</v>
      </c>
      <c r="U450" t="s">
        <v>1265</v>
      </c>
      <c r="V450" t="s">
        <v>1266</v>
      </c>
      <c r="W450" t="s">
        <v>1267</v>
      </c>
      <c r="X450" t="s">
        <v>1268</v>
      </c>
      <c r="Y450" t="s">
        <v>1269</v>
      </c>
      <c r="Z450" t="s">
        <v>1270</v>
      </c>
      <c r="AA450" t="s">
        <v>1271</v>
      </c>
      <c r="AB450" t="s">
        <v>1272</v>
      </c>
      <c r="AC450" t="s">
        <v>1273</v>
      </c>
      <c r="AD450" t="s">
        <v>1274</v>
      </c>
      <c r="AE450" t="s">
        <v>1275</v>
      </c>
      <c r="AF450" t="s">
        <v>1276</v>
      </c>
      <c r="AG450" t="s">
        <v>1277</v>
      </c>
      <c r="AH450" t="s">
        <v>1278</v>
      </c>
      <c r="AI450" t="s">
        <v>1279</v>
      </c>
      <c r="AJ450" t="s">
        <v>1280</v>
      </c>
      <c r="AK450" t="s">
        <v>1281</v>
      </c>
      <c r="AL450" t="s">
        <v>1282</v>
      </c>
      <c r="AM450" t="s">
        <v>1283</v>
      </c>
      <c r="AN450" t="s">
        <v>1284</v>
      </c>
      <c r="AO450" t="s">
        <v>1285</v>
      </c>
      <c r="AP450" t="s">
        <v>1286</v>
      </c>
      <c r="AQ450" t="s">
        <v>1287</v>
      </c>
      <c r="AR450" t="s">
        <v>1288</v>
      </c>
      <c r="AS450" t="s">
        <v>1289</v>
      </c>
      <c r="AT450" t="s">
        <v>1290</v>
      </c>
      <c r="AU450" t="s">
        <v>1290</v>
      </c>
      <c r="AV450" t="s">
        <v>1290</v>
      </c>
      <c r="AW450" t="s">
        <v>1290</v>
      </c>
      <c r="AX450" t="s">
        <v>1290</v>
      </c>
      <c r="AY450" t="s">
        <v>1290</v>
      </c>
      <c r="AZ450" t="s">
        <v>1290</v>
      </c>
      <c r="BA450" t="s">
        <v>1290</v>
      </c>
      <c r="BB450" t="s">
        <v>1290</v>
      </c>
      <c r="BC450" t="s">
        <v>1291</v>
      </c>
      <c r="BD450" t="s">
        <v>1290</v>
      </c>
      <c r="BE450" t="s">
        <v>1290</v>
      </c>
      <c r="BF450" t="s">
        <v>1292</v>
      </c>
      <c r="BG450" t="s">
        <v>1292</v>
      </c>
      <c r="BH450" t="s">
        <v>1290</v>
      </c>
      <c r="BI450" t="s">
        <v>1290</v>
      </c>
      <c r="BJ450" t="s">
        <v>1290</v>
      </c>
      <c r="BK450" t="s">
        <v>1290</v>
      </c>
      <c r="BL450" t="s">
        <v>1290</v>
      </c>
    </row>
    <row r="451" spans="1:64" x14ac:dyDescent="0.2">
      <c r="A451" s="1" t="s">
        <v>421</v>
      </c>
      <c r="B451" s="1" t="s">
        <v>64</v>
      </c>
      <c r="C451" s="1" t="s">
        <v>87</v>
      </c>
      <c r="D451" t="s">
        <v>201</v>
      </c>
      <c r="E451" t="s">
        <v>418</v>
      </c>
      <c r="F451" t="s">
        <v>635</v>
      </c>
      <c r="G451" t="s">
        <v>635</v>
      </c>
      <c r="H451" t="s">
        <v>635</v>
      </c>
      <c r="I451" t="s">
        <v>635</v>
      </c>
      <c r="J451" t="s">
        <v>635</v>
      </c>
      <c r="K451" t="s">
        <v>635</v>
      </c>
      <c r="L451" t="s">
        <v>635</v>
      </c>
      <c r="M451" t="s">
        <v>635</v>
      </c>
      <c r="N451" t="s">
        <v>635</v>
      </c>
      <c r="O451" t="s">
        <v>635</v>
      </c>
      <c r="P451" t="s">
        <v>635</v>
      </c>
      <c r="Q451" t="s">
        <v>635</v>
      </c>
      <c r="R451" t="s">
        <v>635</v>
      </c>
      <c r="S451" t="s">
        <v>635</v>
      </c>
      <c r="T451" t="s">
        <v>635</v>
      </c>
      <c r="U451" t="s">
        <v>635</v>
      </c>
      <c r="V451" t="s">
        <v>635</v>
      </c>
      <c r="W451" t="s">
        <v>635</v>
      </c>
      <c r="X451" t="s">
        <v>635</v>
      </c>
      <c r="Y451" t="s">
        <v>635</v>
      </c>
      <c r="Z451" t="s">
        <v>635</v>
      </c>
      <c r="AA451" t="s">
        <v>635</v>
      </c>
      <c r="AB451" t="s">
        <v>635</v>
      </c>
      <c r="AC451" t="s">
        <v>635</v>
      </c>
      <c r="AD451" t="s">
        <v>635</v>
      </c>
      <c r="AE451" t="s">
        <v>635</v>
      </c>
      <c r="AF451" t="s">
        <v>635</v>
      </c>
      <c r="AG451" t="s">
        <v>635</v>
      </c>
      <c r="AH451" t="s">
        <v>635</v>
      </c>
      <c r="AI451" t="s">
        <v>635</v>
      </c>
      <c r="AJ451" t="s">
        <v>635</v>
      </c>
      <c r="AK451" t="s">
        <v>635</v>
      </c>
      <c r="AL451" t="s">
        <v>635</v>
      </c>
      <c r="AM451" t="s">
        <v>635</v>
      </c>
      <c r="AN451" t="s">
        <v>635</v>
      </c>
      <c r="AO451" t="s">
        <v>635</v>
      </c>
      <c r="AP451" t="s">
        <v>635</v>
      </c>
      <c r="AQ451" t="s">
        <v>635</v>
      </c>
      <c r="AR451" t="s">
        <v>635</v>
      </c>
      <c r="AS451" t="s">
        <v>635</v>
      </c>
      <c r="AT451" t="s">
        <v>635</v>
      </c>
      <c r="AU451" t="s">
        <v>635</v>
      </c>
      <c r="AV451" t="s">
        <v>635</v>
      </c>
      <c r="AW451" t="s">
        <v>635</v>
      </c>
      <c r="AX451" t="s">
        <v>635</v>
      </c>
      <c r="AY451" t="s">
        <v>635</v>
      </c>
      <c r="AZ451" t="s">
        <v>635</v>
      </c>
      <c r="BA451" t="s">
        <v>635</v>
      </c>
      <c r="BB451" t="s">
        <v>635</v>
      </c>
      <c r="BC451" t="s">
        <v>635</v>
      </c>
      <c r="BD451" t="s">
        <v>635</v>
      </c>
      <c r="BE451" t="s">
        <v>635</v>
      </c>
      <c r="BF451" t="s">
        <v>635</v>
      </c>
      <c r="BG451" t="s">
        <v>635</v>
      </c>
      <c r="BH451" t="s">
        <v>635</v>
      </c>
      <c r="BI451" t="s">
        <v>635</v>
      </c>
      <c r="BJ451" t="s">
        <v>635</v>
      </c>
      <c r="BK451" t="s">
        <v>635</v>
      </c>
      <c r="BL451" t="s">
        <v>635</v>
      </c>
    </row>
    <row r="452" spans="1:64" x14ac:dyDescent="0.2">
      <c r="A452" s="1" t="s">
        <v>421</v>
      </c>
      <c r="B452" s="1" t="s">
        <v>64</v>
      </c>
      <c r="C452" s="1" t="s">
        <v>88</v>
      </c>
      <c r="D452" t="s">
        <v>200</v>
      </c>
      <c r="E452" t="s">
        <v>417</v>
      </c>
      <c r="F452" t="s">
        <v>635</v>
      </c>
      <c r="G452" t="s">
        <v>635</v>
      </c>
      <c r="H452" t="s">
        <v>635</v>
      </c>
      <c r="I452" t="s">
        <v>635</v>
      </c>
      <c r="J452" t="s">
        <v>635</v>
      </c>
      <c r="K452" t="s">
        <v>635</v>
      </c>
      <c r="L452" t="s">
        <v>635</v>
      </c>
      <c r="M452" t="s">
        <v>635</v>
      </c>
      <c r="N452" t="s">
        <v>635</v>
      </c>
      <c r="O452" t="s">
        <v>635</v>
      </c>
      <c r="P452" t="s">
        <v>635</v>
      </c>
      <c r="Q452" t="s">
        <v>635</v>
      </c>
      <c r="R452" t="s">
        <v>635</v>
      </c>
      <c r="S452" t="s">
        <v>635</v>
      </c>
      <c r="T452" t="s">
        <v>635</v>
      </c>
      <c r="U452" t="s">
        <v>635</v>
      </c>
      <c r="V452" t="s">
        <v>635</v>
      </c>
      <c r="W452" t="s">
        <v>635</v>
      </c>
      <c r="X452" t="s">
        <v>635</v>
      </c>
      <c r="Y452" t="s">
        <v>635</v>
      </c>
      <c r="Z452" t="s">
        <v>635</v>
      </c>
      <c r="AA452" t="s">
        <v>635</v>
      </c>
      <c r="AB452" t="s">
        <v>635</v>
      </c>
      <c r="AC452" t="s">
        <v>635</v>
      </c>
      <c r="AD452" t="s">
        <v>635</v>
      </c>
      <c r="AE452" t="s">
        <v>635</v>
      </c>
      <c r="AF452" t="s">
        <v>635</v>
      </c>
      <c r="AG452" t="s">
        <v>635</v>
      </c>
      <c r="AH452" t="s">
        <v>635</v>
      </c>
      <c r="AI452" t="s">
        <v>635</v>
      </c>
      <c r="AJ452" t="s">
        <v>635</v>
      </c>
      <c r="AK452" t="s">
        <v>635</v>
      </c>
      <c r="AL452" t="s">
        <v>635</v>
      </c>
      <c r="AM452" t="s">
        <v>635</v>
      </c>
      <c r="AN452" t="s">
        <v>635</v>
      </c>
      <c r="AO452" t="s">
        <v>635</v>
      </c>
      <c r="AP452" t="s">
        <v>635</v>
      </c>
      <c r="AQ452" t="s">
        <v>635</v>
      </c>
      <c r="AR452" t="s">
        <v>635</v>
      </c>
      <c r="AS452" t="s">
        <v>635</v>
      </c>
      <c r="AT452" t="s">
        <v>635</v>
      </c>
      <c r="AU452" t="s">
        <v>635</v>
      </c>
      <c r="AV452" t="s">
        <v>635</v>
      </c>
      <c r="AW452" t="s">
        <v>635</v>
      </c>
      <c r="AX452" t="s">
        <v>635</v>
      </c>
      <c r="AY452" t="s">
        <v>635</v>
      </c>
      <c r="AZ452" t="s">
        <v>635</v>
      </c>
      <c r="BA452" t="s">
        <v>635</v>
      </c>
      <c r="BB452" t="s">
        <v>635</v>
      </c>
      <c r="BC452" t="s">
        <v>635</v>
      </c>
      <c r="BD452" t="s">
        <v>635</v>
      </c>
      <c r="BE452" t="s">
        <v>635</v>
      </c>
      <c r="BF452" t="s">
        <v>635</v>
      </c>
      <c r="BG452" t="s">
        <v>635</v>
      </c>
      <c r="BH452" t="s">
        <v>635</v>
      </c>
      <c r="BI452" t="s">
        <v>635</v>
      </c>
      <c r="BJ452" t="s">
        <v>635</v>
      </c>
      <c r="BK452" t="s">
        <v>635</v>
      </c>
      <c r="BL452" t="s">
        <v>635</v>
      </c>
    </row>
    <row r="453" spans="1:64" x14ac:dyDescent="0.2">
      <c r="A453" s="1" t="s">
        <v>421</v>
      </c>
      <c r="B453" s="1" t="s">
        <v>64</v>
      </c>
      <c r="C453" s="1" t="s">
        <v>88</v>
      </c>
      <c r="D453" t="s">
        <v>200</v>
      </c>
      <c r="E453" t="s">
        <v>418</v>
      </c>
      <c r="F453" t="s">
        <v>635</v>
      </c>
      <c r="G453" t="s">
        <v>635</v>
      </c>
      <c r="H453" t="s">
        <v>635</v>
      </c>
      <c r="I453" t="s">
        <v>635</v>
      </c>
      <c r="J453" t="s">
        <v>635</v>
      </c>
      <c r="K453" t="s">
        <v>635</v>
      </c>
      <c r="L453" t="s">
        <v>635</v>
      </c>
      <c r="M453" t="s">
        <v>635</v>
      </c>
      <c r="N453" t="s">
        <v>635</v>
      </c>
      <c r="O453" t="s">
        <v>635</v>
      </c>
      <c r="P453" t="s">
        <v>635</v>
      </c>
      <c r="Q453" t="s">
        <v>635</v>
      </c>
      <c r="R453" t="s">
        <v>635</v>
      </c>
      <c r="S453" t="s">
        <v>635</v>
      </c>
      <c r="T453" t="s">
        <v>635</v>
      </c>
      <c r="U453" t="s">
        <v>635</v>
      </c>
      <c r="V453" t="s">
        <v>635</v>
      </c>
      <c r="W453" t="s">
        <v>635</v>
      </c>
      <c r="X453" t="s">
        <v>635</v>
      </c>
      <c r="Y453" t="s">
        <v>635</v>
      </c>
      <c r="Z453" t="s">
        <v>635</v>
      </c>
      <c r="AA453" t="s">
        <v>635</v>
      </c>
      <c r="AB453" t="s">
        <v>635</v>
      </c>
      <c r="AC453" t="s">
        <v>635</v>
      </c>
      <c r="AD453" t="s">
        <v>635</v>
      </c>
      <c r="AE453" t="s">
        <v>635</v>
      </c>
      <c r="AF453" t="s">
        <v>635</v>
      </c>
      <c r="AG453" t="s">
        <v>635</v>
      </c>
      <c r="AH453" t="s">
        <v>635</v>
      </c>
      <c r="AI453" t="s">
        <v>635</v>
      </c>
      <c r="AJ453" t="s">
        <v>635</v>
      </c>
      <c r="AK453" t="s">
        <v>635</v>
      </c>
      <c r="AL453" t="s">
        <v>635</v>
      </c>
      <c r="AM453" t="s">
        <v>635</v>
      </c>
      <c r="AN453" t="s">
        <v>635</v>
      </c>
      <c r="AO453" t="s">
        <v>635</v>
      </c>
      <c r="AP453" t="s">
        <v>635</v>
      </c>
      <c r="AQ453" t="s">
        <v>635</v>
      </c>
      <c r="AR453" t="s">
        <v>635</v>
      </c>
      <c r="AS453" t="s">
        <v>635</v>
      </c>
      <c r="AT453" t="s">
        <v>635</v>
      </c>
      <c r="AU453" t="s">
        <v>635</v>
      </c>
      <c r="AV453" t="s">
        <v>635</v>
      </c>
      <c r="AW453" t="s">
        <v>635</v>
      </c>
      <c r="AX453" t="s">
        <v>635</v>
      </c>
      <c r="AY453" t="s">
        <v>635</v>
      </c>
      <c r="AZ453" t="s">
        <v>635</v>
      </c>
      <c r="BA453" t="s">
        <v>635</v>
      </c>
      <c r="BB453" t="s">
        <v>635</v>
      </c>
      <c r="BC453" t="s">
        <v>635</v>
      </c>
      <c r="BD453" t="s">
        <v>635</v>
      </c>
      <c r="BE453" t="s">
        <v>635</v>
      </c>
      <c r="BF453" t="s">
        <v>635</v>
      </c>
      <c r="BG453" t="s">
        <v>635</v>
      </c>
      <c r="BH453" t="s">
        <v>635</v>
      </c>
      <c r="BI453" t="s">
        <v>635</v>
      </c>
      <c r="BJ453" t="s">
        <v>635</v>
      </c>
      <c r="BK453" t="s">
        <v>635</v>
      </c>
      <c r="BL453" t="s">
        <v>635</v>
      </c>
    </row>
    <row r="454" spans="1:64" x14ac:dyDescent="0.2">
      <c r="A454" s="1" t="s">
        <v>421</v>
      </c>
      <c r="B454" s="1" t="s">
        <v>64</v>
      </c>
      <c r="C454" s="1" t="s">
        <v>88</v>
      </c>
      <c r="D454" t="s">
        <v>407</v>
      </c>
      <c r="E454" t="s">
        <v>417</v>
      </c>
      <c r="F454" t="s">
        <v>635</v>
      </c>
      <c r="G454" t="s">
        <v>635</v>
      </c>
      <c r="H454" t="s">
        <v>635</v>
      </c>
      <c r="I454" t="s">
        <v>635</v>
      </c>
      <c r="J454" t="s">
        <v>635</v>
      </c>
      <c r="K454" t="s">
        <v>635</v>
      </c>
      <c r="L454" t="s">
        <v>635</v>
      </c>
      <c r="M454" t="s">
        <v>635</v>
      </c>
      <c r="N454" t="s">
        <v>635</v>
      </c>
      <c r="O454" t="s">
        <v>635</v>
      </c>
      <c r="P454" t="s">
        <v>635</v>
      </c>
      <c r="Q454" t="s">
        <v>635</v>
      </c>
      <c r="R454" t="s">
        <v>635</v>
      </c>
      <c r="S454" t="s">
        <v>635</v>
      </c>
      <c r="T454" t="s">
        <v>635</v>
      </c>
      <c r="U454" t="s">
        <v>635</v>
      </c>
      <c r="V454" t="s">
        <v>635</v>
      </c>
      <c r="W454" t="s">
        <v>635</v>
      </c>
      <c r="X454" t="s">
        <v>635</v>
      </c>
      <c r="Y454" t="s">
        <v>635</v>
      </c>
      <c r="Z454" t="s">
        <v>635</v>
      </c>
      <c r="AA454" t="s">
        <v>635</v>
      </c>
      <c r="AB454" t="s">
        <v>635</v>
      </c>
      <c r="AC454" t="s">
        <v>635</v>
      </c>
      <c r="AD454" t="s">
        <v>635</v>
      </c>
      <c r="AE454" t="s">
        <v>635</v>
      </c>
      <c r="AF454" t="s">
        <v>635</v>
      </c>
      <c r="AG454" t="s">
        <v>635</v>
      </c>
      <c r="AH454" t="s">
        <v>635</v>
      </c>
      <c r="AI454" t="s">
        <v>635</v>
      </c>
      <c r="AJ454" t="s">
        <v>635</v>
      </c>
      <c r="AK454" t="s">
        <v>635</v>
      </c>
      <c r="AL454" t="s">
        <v>635</v>
      </c>
      <c r="AM454" t="s">
        <v>635</v>
      </c>
      <c r="AN454" t="s">
        <v>635</v>
      </c>
      <c r="AO454" t="s">
        <v>635</v>
      </c>
      <c r="AP454" t="s">
        <v>635</v>
      </c>
      <c r="AQ454" t="s">
        <v>635</v>
      </c>
      <c r="AR454" t="s">
        <v>635</v>
      </c>
      <c r="AS454" t="s">
        <v>635</v>
      </c>
      <c r="AT454" t="s">
        <v>635</v>
      </c>
      <c r="AU454" t="s">
        <v>635</v>
      </c>
      <c r="AV454" t="s">
        <v>635</v>
      </c>
      <c r="AW454" t="s">
        <v>635</v>
      </c>
      <c r="AX454" t="s">
        <v>635</v>
      </c>
      <c r="AY454" t="s">
        <v>635</v>
      </c>
      <c r="AZ454" t="s">
        <v>635</v>
      </c>
      <c r="BA454" t="s">
        <v>635</v>
      </c>
      <c r="BB454" t="s">
        <v>635</v>
      </c>
      <c r="BC454" t="s">
        <v>635</v>
      </c>
      <c r="BD454" t="s">
        <v>635</v>
      </c>
      <c r="BE454" t="s">
        <v>635</v>
      </c>
      <c r="BF454" t="s">
        <v>635</v>
      </c>
      <c r="BG454" t="s">
        <v>635</v>
      </c>
      <c r="BH454" t="s">
        <v>635</v>
      </c>
      <c r="BI454" t="s">
        <v>635</v>
      </c>
      <c r="BJ454" t="s">
        <v>635</v>
      </c>
      <c r="BK454" t="s">
        <v>635</v>
      </c>
      <c r="BL454" t="s">
        <v>635</v>
      </c>
    </row>
    <row r="455" spans="1:64" x14ac:dyDescent="0.2">
      <c r="A455" s="1" t="s">
        <v>421</v>
      </c>
      <c r="B455" s="1" t="s">
        <v>64</v>
      </c>
      <c r="C455" s="1" t="s">
        <v>88</v>
      </c>
      <c r="D455" t="s">
        <v>407</v>
      </c>
      <c r="E455" t="s">
        <v>418</v>
      </c>
      <c r="F455" t="s">
        <v>635</v>
      </c>
      <c r="G455" t="s">
        <v>635</v>
      </c>
      <c r="H455" t="s">
        <v>635</v>
      </c>
      <c r="I455" t="s">
        <v>635</v>
      </c>
      <c r="J455" t="s">
        <v>635</v>
      </c>
      <c r="K455" t="s">
        <v>635</v>
      </c>
      <c r="L455" t="s">
        <v>635</v>
      </c>
      <c r="M455" t="s">
        <v>635</v>
      </c>
      <c r="N455" t="s">
        <v>635</v>
      </c>
      <c r="O455" t="s">
        <v>635</v>
      </c>
      <c r="P455" t="s">
        <v>635</v>
      </c>
      <c r="Q455" t="s">
        <v>635</v>
      </c>
      <c r="R455" t="s">
        <v>635</v>
      </c>
      <c r="S455" t="s">
        <v>635</v>
      </c>
      <c r="T455" t="s">
        <v>635</v>
      </c>
      <c r="U455" t="s">
        <v>635</v>
      </c>
      <c r="V455" t="s">
        <v>635</v>
      </c>
      <c r="W455" t="s">
        <v>635</v>
      </c>
      <c r="X455" t="s">
        <v>635</v>
      </c>
      <c r="Y455" t="s">
        <v>635</v>
      </c>
      <c r="Z455" t="s">
        <v>635</v>
      </c>
      <c r="AA455" t="s">
        <v>635</v>
      </c>
      <c r="AB455" t="s">
        <v>635</v>
      </c>
      <c r="AC455" t="s">
        <v>635</v>
      </c>
      <c r="AD455" t="s">
        <v>635</v>
      </c>
      <c r="AE455" t="s">
        <v>635</v>
      </c>
      <c r="AF455" t="s">
        <v>635</v>
      </c>
      <c r="AG455" t="s">
        <v>635</v>
      </c>
      <c r="AH455" t="s">
        <v>635</v>
      </c>
      <c r="AI455" t="s">
        <v>635</v>
      </c>
      <c r="AJ455" t="s">
        <v>635</v>
      </c>
      <c r="AK455" t="s">
        <v>635</v>
      </c>
      <c r="AL455" t="s">
        <v>635</v>
      </c>
      <c r="AM455" t="s">
        <v>635</v>
      </c>
      <c r="AN455" t="s">
        <v>635</v>
      </c>
      <c r="AO455" t="s">
        <v>635</v>
      </c>
      <c r="AP455" t="s">
        <v>635</v>
      </c>
      <c r="AQ455" t="s">
        <v>635</v>
      </c>
      <c r="AR455" t="s">
        <v>635</v>
      </c>
      <c r="AS455" t="s">
        <v>635</v>
      </c>
      <c r="AT455" t="s">
        <v>635</v>
      </c>
      <c r="AU455" t="s">
        <v>635</v>
      </c>
      <c r="AV455" t="s">
        <v>635</v>
      </c>
      <c r="AW455" t="s">
        <v>635</v>
      </c>
      <c r="AX455" t="s">
        <v>635</v>
      </c>
      <c r="AY455" t="s">
        <v>635</v>
      </c>
      <c r="AZ455" t="s">
        <v>635</v>
      </c>
      <c r="BA455" t="s">
        <v>635</v>
      </c>
      <c r="BB455" t="s">
        <v>635</v>
      </c>
      <c r="BC455" t="s">
        <v>635</v>
      </c>
      <c r="BD455" t="s">
        <v>635</v>
      </c>
      <c r="BE455" t="s">
        <v>635</v>
      </c>
      <c r="BF455" t="s">
        <v>635</v>
      </c>
      <c r="BG455" t="s">
        <v>635</v>
      </c>
      <c r="BH455" t="s">
        <v>635</v>
      </c>
      <c r="BI455" t="s">
        <v>635</v>
      </c>
      <c r="BJ455" t="s">
        <v>635</v>
      </c>
      <c r="BK455" t="s">
        <v>635</v>
      </c>
      <c r="BL455" t="s">
        <v>635</v>
      </c>
    </row>
    <row r="456" spans="1:64" x14ac:dyDescent="0.2">
      <c r="A456" s="1" t="s">
        <v>421</v>
      </c>
      <c r="B456" s="1" t="s">
        <v>64</v>
      </c>
      <c r="C456" s="1" t="s">
        <v>88</v>
      </c>
      <c r="D456" t="s">
        <v>201</v>
      </c>
      <c r="E456" t="s">
        <v>417</v>
      </c>
      <c r="F456" t="s">
        <v>1293</v>
      </c>
      <c r="G456" t="s">
        <v>1294</v>
      </c>
      <c r="H456" t="s">
        <v>1295</v>
      </c>
      <c r="I456" t="s">
        <v>1296</v>
      </c>
      <c r="J456" t="s">
        <v>1297</v>
      </c>
      <c r="K456" t="s">
        <v>1298</v>
      </c>
      <c r="L456" t="s">
        <v>1299</v>
      </c>
      <c r="M456" t="s">
        <v>1300</v>
      </c>
      <c r="N456" t="s">
        <v>1301</v>
      </c>
      <c r="O456" t="s">
        <v>1302</v>
      </c>
      <c r="P456" t="s">
        <v>1303</v>
      </c>
      <c r="Q456" t="s">
        <v>1304</v>
      </c>
      <c r="R456" t="s">
        <v>1305</v>
      </c>
      <c r="S456" t="s">
        <v>1306</v>
      </c>
      <c r="T456" t="s">
        <v>1307</v>
      </c>
      <c r="U456" t="s">
        <v>1308</v>
      </c>
      <c r="V456" t="s">
        <v>1309</v>
      </c>
      <c r="W456" t="s">
        <v>1310</v>
      </c>
      <c r="X456" t="s">
        <v>1311</v>
      </c>
      <c r="Y456" t="s">
        <v>1312</v>
      </c>
      <c r="Z456" t="s">
        <v>1313</v>
      </c>
      <c r="AA456" t="s">
        <v>1314</v>
      </c>
      <c r="AB456" t="s">
        <v>1315</v>
      </c>
      <c r="AC456" t="s">
        <v>1316</v>
      </c>
      <c r="AD456" t="s">
        <v>1317</v>
      </c>
      <c r="AE456" t="s">
        <v>635</v>
      </c>
      <c r="AF456" t="s">
        <v>635</v>
      </c>
      <c r="AG456" t="s">
        <v>635</v>
      </c>
      <c r="AH456" t="s">
        <v>635</v>
      </c>
      <c r="AI456" t="s">
        <v>635</v>
      </c>
      <c r="AJ456" t="s">
        <v>635</v>
      </c>
      <c r="AK456" t="s">
        <v>1318</v>
      </c>
      <c r="AL456" t="s">
        <v>1319</v>
      </c>
      <c r="AM456" t="s">
        <v>1320</v>
      </c>
      <c r="AN456" t="s">
        <v>1321</v>
      </c>
      <c r="AO456" t="s">
        <v>1322</v>
      </c>
      <c r="AP456" t="s">
        <v>1323</v>
      </c>
      <c r="AQ456" t="s">
        <v>1324</v>
      </c>
      <c r="AR456" t="s">
        <v>1325</v>
      </c>
      <c r="AS456" t="s">
        <v>1326</v>
      </c>
      <c r="AT456" t="s">
        <v>1327</v>
      </c>
      <c r="AU456" t="s">
        <v>1328</v>
      </c>
      <c r="AV456" t="s">
        <v>1329</v>
      </c>
      <c r="AW456" t="s">
        <v>1330</v>
      </c>
      <c r="AX456" t="s">
        <v>1331</v>
      </c>
      <c r="AY456" t="s">
        <v>1332</v>
      </c>
      <c r="AZ456" t="s">
        <v>1333</v>
      </c>
      <c r="BA456" t="s">
        <v>1334</v>
      </c>
      <c r="BB456" t="s">
        <v>1335</v>
      </c>
      <c r="BC456" t="s">
        <v>1336</v>
      </c>
      <c r="BD456" t="s">
        <v>1337</v>
      </c>
      <c r="BE456" t="s">
        <v>1338</v>
      </c>
      <c r="BF456" t="s">
        <v>1339</v>
      </c>
      <c r="BG456" t="s">
        <v>1340</v>
      </c>
      <c r="BH456" t="s">
        <v>1341</v>
      </c>
      <c r="BI456" t="s">
        <v>1341</v>
      </c>
      <c r="BJ456" t="s">
        <v>1342</v>
      </c>
      <c r="BK456" t="s">
        <v>1342</v>
      </c>
      <c r="BL456" t="s">
        <v>1342</v>
      </c>
    </row>
    <row r="457" spans="1:64" x14ac:dyDescent="0.2">
      <c r="A457" s="1" t="s">
        <v>421</v>
      </c>
      <c r="B457" s="1" t="s">
        <v>64</v>
      </c>
      <c r="C457" s="1" t="s">
        <v>88</v>
      </c>
      <c r="D457" t="s">
        <v>201</v>
      </c>
      <c r="E457" t="s">
        <v>418</v>
      </c>
      <c r="F457" t="s">
        <v>635</v>
      </c>
      <c r="G457" t="s">
        <v>635</v>
      </c>
      <c r="H457" t="s">
        <v>635</v>
      </c>
      <c r="I457" t="s">
        <v>635</v>
      </c>
      <c r="J457" t="s">
        <v>635</v>
      </c>
      <c r="K457" t="s">
        <v>635</v>
      </c>
      <c r="L457" t="s">
        <v>635</v>
      </c>
      <c r="M457" t="s">
        <v>635</v>
      </c>
      <c r="N457" t="s">
        <v>635</v>
      </c>
      <c r="O457" t="s">
        <v>635</v>
      </c>
      <c r="P457" t="s">
        <v>635</v>
      </c>
      <c r="Q457" t="s">
        <v>635</v>
      </c>
      <c r="R457" t="s">
        <v>635</v>
      </c>
      <c r="S457" t="s">
        <v>635</v>
      </c>
      <c r="T457" t="s">
        <v>635</v>
      </c>
      <c r="U457" t="s">
        <v>635</v>
      </c>
      <c r="V457" t="s">
        <v>635</v>
      </c>
      <c r="W457" t="s">
        <v>635</v>
      </c>
      <c r="X457" t="s">
        <v>635</v>
      </c>
      <c r="Y457" t="s">
        <v>635</v>
      </c>
      <c r="Z457" t="s">
        <v>635</v>
      </c>
      <c r="AA457" t="s">
        <v>635</v>
      </c>
      <c r="AB457" t="s">
        <v>635</v>
      </c>
      <c r="AC457" t="s">
        <v>635</v>
      </c>
      <c r="AD457" t="s">
        <v>635</v>
      </c>
      <c r="AE457" t="s">
        <v>635</v>
      </c>
      <c r="AF457" t="s">
        <v>635</v>
      </c>
      <c r="AG457" t="s">
        <v>635</v>
      </c>
      <c r="AH457" t="s">
        <v>635</v>
      </c>
      <c r="AI457" t="s">
        <v>635</v>
      </c>
      <c r="AJ457" t="s">
        <v>635</v>
      </c>
      <c r="AK457" t="s">
        <v>635</v>
      </c>
      <c r="AL457" t="s">
        <v>635</v>
      </c>
      <c r="AM457" t="s">
        <v>635</v>
      </c>
      <c r="AN457" t="s">
        <v>635</v>
      </c>
      <c r="AO457" t="s">
        <v>635</v>
      </c>
      <c r="AP457" t="s">
        <v>635</v>
      </c>
      <c r="AQ457" t="s">
        <v>635</v>
      </c>
      <c r="AR457" t="s">
        <v>635</v>
      </c>
      <c r="AS457" t="s">
        <v>635</v>
      </c>
      <c r="AT457" t="s">
        <v>635</v>
      </c>
      <c r="AU457" t="s">
        <v>635</v>
      </c>
      <c r="AV457" t="s">
        <v>635</v>
      </c>
      <c r="AW457" t="s">
        <v>635</v>
      </c>
      <c r="AX457" t="s">
        <v>635</v>
      </c>
      <c r="AY457" t="s">
        <v>635</v>
      </c>
      <c r="AZ457" t="s">
        <v>635</v>
      </c>
      <c r="BA457" t="s">
        <v>635</v>
      </c>
      <c r="BB457" t="s">
        <v>635</v>
      </c>
      <c r="BC457" t="s">
        <v>635</v>
      </c>
      <c r="BD457" t="s">
        <v>635</v>
      </c>
      <c r="BE457" t="s">
        <v>635</v>
      </c>
      <c r="BF457" t="s">
        <v>635</v>
      </c>
      <c r="BG457" t="s">
        <v>635</v>
      </c>
      <c r="BH457" t="s">
        <v>635</v>
      </c>
      <c r="BI457" t="s">
        <v>635</v>
      </c>
      <c r="BJ457" t="s">
        <v>635</v>
      </c>
      <c r="BK457" t="s">
        <v>635</v>
      </c>
      <c r="BL457" t="s">
        <v>635</v>
      </c>
    </row>
    <row r="458" spans="1:64" x14ac:dyDescent="0.2">
      <c r="A458" s="1" t="s">
        <v>421</v>
      </c>
      <c r="B458" s="1" t="s">
        <v>64</v>
      </c>
      <c r="C458" s="1" t="s">
        <v>89</v>
      </c>
      <c r="D458" t="s">
        <v>200</v>
      </c>
      <c r="E458" t="s">
        <v>417</v>
      </c>
      <c r="F458" t="s">
        <v>635</v>
      </c>
      <c r="G458" t="s">
        <v>635</v>
      </c>
      <c r="H458" t="s">
        <v>635</v>
      </c>
      <c r="I458" t="s">
        <v>635</v>
      </c>
      <c r="J458" t="s">
        <v>635</v>
      </c>
      <c r="K458" t="s">
        <v>635</v>
      </c>
      <c r="L458" t="s">
        <v>635</v>
      </c>
      <c r="M458" t="s">
        <v>635</v>
      </c>
      <c r="N458" t="s">
        <v>635</v>
      </c>
      <c r="O458" t="s">
        <v>635</v>
      </c>
      <c r="P458" t="s">
        <v>635</v>
      </c>
      <c r="Q458" t="s">
        <v>635</v>
      </c>
      <c r="R458" t="s">
        <v>635</v>
      </c>
      <c r="S458" t="s">
        <v>635</v>
      </c>
      <c r="T458" t="s">
        <v>635</v>
      </c>
      <c r="U458" t="s">
        <v>635</v>
      </c>
      <c r="V458" t="s">
        <v>635</v>
      </c>
      <c r="W458" t="s">
        <v>635</v>
      </c>
      <c r="X458" t="s">
        <v>635</v>
      </c>
      <c r="Y458" t="s">
        <v>635</v>
      </c>
      <c r="Z458" t="s">
        <v>635</v>
      </c>
      <c r="AA458" t="s">
        <v>635</v>
      </c>
      <c r="AB458" t="s">
        <v>635</v>
      </c>
      <c r="AC458" t="s">
        <v>635</v>
      </c>
      <c r="AD458" t="s">
        <v>635</v>
      </c>
      <c r="AE458" t="s">
        <v>635</v>
      </c>
      <c r="AF458" t="s">
        <v>635</v>
      </c>
      <c r="AG458" t="s">
        <v>635</v>
      </c>
      <c r="AH458" t="s">
        <v>635</v>
      </c>
      <c r="AI458" t="s">
        <v>635</v>
      </c>
      <c r="AJ458" t="s">
        <v>635</v>
      </c>
      <c r="AK458" t="s">
        <v>635</v>
      </c>
      <c r="AL458" t="s">
        <v>635</v>
      </c>
      <c r="AM458" t="s">
        <v>635</v>
      </c>
      <c r="AN458" t="s">
        <v>635</v>
      </c>
      <c r="AO458" t="s">
        <v>635</v>
      </c>
      <c r="AP458" t="s">
        <v>635</v>
      </c>
      <c r="AQ458" t="s">
        <v>635</v>
      </c>
      <c r="AR458" t="s">
        <v>635</v>
      </c>
      <c r="AS458" t="s">
        <v>635</v>
      </c>
      <c r="AT458" t="s">
        <v>635</v>
      </c>
      <c r="AU458" t="s">
        <v>635</v>
      </c>
      <c r="AV458" t="s">
        <v>635</v>
      </c>
      <c r="AW458" t="s">
        <v>635</v>
      </c>
      <c r="AX458" t="s">
        <v>635</v>
      </c>
      <c r="AY458" t="s">
        <v>635</v>
      </c>
      <c r="AZ458" t="s">
        <v>635</v>
      </c>
      <c r="BA458" t="s">
        <v>635</v>
      </c>
      <c r="BB458" t="s">
        <v>635</v>
      </c>
      <c r="BC458" t="s">
        <v>635</v>
      </c>
      <c r="BD458" t="s">
        <v>635</v>
      </c>
      <c r="BE458" t="s">
        <v>635</v>
      </c>
      <c r="BF458" t="s">
        <v>635</v>
      </c>
      <c r="BG458" t="s">
        <v>635</v>
      </c>
      <c r="BH458" t="s">
        <v>635</v>
      </c>
      <c r="BI458" t="s">
        <v>635</v>
      </c>
      <c r="BJ458" t="s">
        <v>635</v>
      </c>
      <c r="BK458" t="s">
        <v>635</v>
      </c>
      <c r="BL458" t="s">
        <v>635</v>
      </c>
    </row>
    <row r="459" spans="1:64" x14ac:dyDescent="0.2">
      <c r="A459" s="1" t="s">
        <v>421</v>
      </c>
      <c r="B459" s="1" t="s">
        <v>64</v>
      </c>
      <c r="C459" s="1" t="s">
        <v>89</v>
      </c>
      <c r="D459" t="s">
        <v>200</v>
      </c>
      <c r="E459" t="s">
        <v>418</v>
      </c>
      <c r="F459" t="s">
        <v>635</v>
      </c>
      <c r="G459" t="s">
        <v>635</v>
      </c>
      <c r="H459" t="s">
        <v>635</v>
      </c>
      <c r="I459" t="s">
        <v>635</v>
      </c>
      <c r="J459" t="s">
        <v>635</v>
      </c>
      <c r="K459" t="s">
        <v>635</v>
      </c>
      <c r="L459" t="s">
        <v>635</v>
      </c>
      <c r="M459" t="s">
        <v>635</v>
      </c>
      <c r="N459" t="s">
        <v>635</v>
      </c>
      <c r="O459" t="s">
        <v>635</v>
      </c>
      <c r="P459" t="s">
        <v>635</v>
      </c>
      <c r="Q459" t="s">
        <v>635</v>
      </c>
      <c r="R459" t="s">
        <v>635</v>
      </c>
      <c r="S459" t="s">
        <v>635</v>
      </c>
      <c r="T459" t="s">
        <v>635</v>
      </c>
      <c r="U459" t="s">
        <v>635</v>
      </c>
      <c r="V459" t="s">
        <v>635</v>
      </c>
      <c r="W459" t="s">
        <v>635</v>
      </c>
      <c r="X459" t="s">
        <v>635</v>
      </c>
      <c r="Y459" t="s">
        <v>635</v>
      </c>
      <c r="Z459" t="s">
        <v>635</v>
      </c>
      <c r="AA459" t="s">
        <v>635</v>
      </c>
      <c r="AB459" t="s">
        <v>635</v>
      </c>
      <c r="AC459" t="s">
        <v>635</v>
      </c>
      <c r="AD459" t="s">
        <v>635</v>
      </c>
      <c r="AE459" t="s">
        <v>635</v>
      </c>
      <c r="AF459" t="s">
        <v>635</v>
      </c>
      <c r="AG459" t="s">
        <v>635</v>
      </c>
      <c r="AH459" t="s">
        <v>635</v>
      </c>
      <c r="AI459" t="s">
        <v>635</v>
      </c>
      <c r="AJ459" t="s">
        <v>635</v>
      </c>
      <c r="AK459" t="s">
        <v>635</v>
      </c>
      <c r="AL459" t="s">
        <v>635</v>
      </c>
      <c r="AM459" t="s">
        <v>635</v>
      </c>
      <c r="AN459" t="s">
        <v>635</v>
      </c>
      <c r="AO459" t="s">
        <v>635</v>
      </c>
      <c r="AP459" t="s">
        <v>635</v>
      </c>
      <c r="AQ459" t="s">
        <v>635</v>
      </c>
      <c r="AR459" t="s">
        <v>635</v>
      </c>
      <c r="AS459" t="s">
        <v>635</v>
      </c>
      <c r="AT459" t="s">
        <v>635</v>
      </c>
      <c r="AU459" t="s">
        <v>635</v>
      </c>
      <c r="AV459" t="s">
        <v>635</v>
      </c>
      <c r="AW459" t="s">
        <v>635</v>
      </c>
      <c r="AX459" t="s">
        <v>635</v>
      </c>
      <c r="AY459" t="s">
        <v>635</v>
      </c>
      <c r="AZ459" t="s">
        <v>635</v>
      </c>
      <c r="BA459" t="s">
        <v>635</v>
      </c>
      <c r="BB459" t="s">
        <v>635</v>
      </c>
      <c r="BC459" t="s">
        <v>635</v>
      </c>
      <c r="BD459" t="s">
        <v>635</v>
      </c>
      <c r="BE459" t="s">
        <v>635</v>
      </c>
      <c r="BF459" t="s">
        <v>635</v>
      </c>
      <c r="BG459" t="s">
        <v>635</v>
      </c>
      <c r="BH459" t="s">
        <v>635</v>
      </c>
      <c r="BI459" t="s">
        <v>635</v>
      </c>
      <c r="BJ459" t="s">
        <v>635</v>
      </c>
      <c r="BK459" t="s">
        <v>635</v>
      </c>
      <c r="BL459" t="s">
        <v>635</v>
      </c>
    </row>
    <row r="460" spans="1:64" x14ac:dyDescent="0.2">
      <c r="A460" s="1" t="s">
        <v>421</v>
      </c>
      <c r="B460" s="1" t="s">
        <v>64</v>
      </c>
      <c r="C460" s="1" t="s">
        <v>89</v>
      </c>
      <c r="D460" t="s">
        <v>407</v>
      </c>
      <c r="E460" t="s">
        <v>417</v>
      </c>
      <c r="F460" t="s">
        <v>635</v>
      </c>
      <c r="G460" t="s">
        <v>635</v>
      </c>
      <c r="H460" t="s">
        <v>635</v>
      </c>
      <c r="I460" t="s">
        <v>635</v>
      </c>
      <c r="J460" t="s">
        <v>635</v>
      </c>
      <c r="K460" t="s">
        <v>635</v>
      </c>
      <c r="L460" t="s">
        <v>635</v>
      </c>
      <c r="M460" t="s">
        <v>635</v>
      </c>
      <c r="N460" t="s">
        <v>635</v>
      </c>
      <c r="O460" t="s">
        <v>635</v>
      </c>
      <c r="P460" t="s">
        <v>635</v>
      </c>
      <c r="Q460" t="s">
        <v>635</v>
      </c>
      <c r="R460" t="s">
        <v>635</v>
      </c>
      <c r="S460" t="s">
        <v>635</v>
      </c>
      <c r="T460" t="s">
        <v>635</v>
      </c>
      <c r="U460" t="s">
        <v>635</v>
      </c>
      <c r="V460" t="s">
        <v>635</v>
      </c>
      <c r="W460" t="s">
        <v>635</v>
      </c>
      <c r="X460" t="s">
        <v>635</v>
      </c>
      <c r="Y460" t="s">
        <v>635</v>
      </c>
      <c r="Z460" t="s">
        <v>635</v>
      </c>
      <c r="AA460" t="s">
        <v>635</v>
      </c>
      <c r="AB460" t="s">
        <v>635</v>
      </c>
      <c r="AC460" t="s">
        <v>635</v>
      </c>
      <c r="AD460" t="s">
        <v>635</v>
      </c>
      <c r="AE460" t="s">
        <v>635</v>
      </c>
      <c r="AF460" t="s">
        <v>635</v>
      </c>
      <c r="AG460" t="s">
        <v>635</v>
      </c>
      <c r="AH460" t="s">
        <v>635</v>
      </c>
      <c r="AI460" t="s">
        <v>635</v>
      </c>
      <c r="AJ460" t="s">
        <v>635</v>
      </c>
      <c r="AK460" t="s">
        <v>635</v>
      </c>
      <c r="AL460" t="s">
        <v>635</v>
      </c>
      <c r="AM460" t="s">
        <v>635</v>
      </c>
      <c r="AN460" t="s">
        <v>635</v>
      </c>
      <c r="AO460" t="s">
        <v>635</v>
      </c>
      <c r="AP460" t="s">
        <v>635</v>
      </c>
      <c r="AQ460" t="s">
        <v>635</v>
      </c>
      <c r="AR460" t="s">
        <v>635</v>
      </c>
      <c r="AS460" t="s">
        <v>635</v>
      </c>
      <c r="AT460" t="s">
        <v>635</v>
      </c>
      <c r="AU460" t="s">
        <v>635</v>
      </c>
      <c r="AV460" t="s">
        <v>635</v>
      </c>
      <c r="AW460" t="s">
        <v>635</v>
      </c>
      <c r="AX460" t="s">
        <v>635</v>
      </c>
      <c r="AY460" t="s">
        <v>635</v>
      </c>
      <c r="AZ460" t="s">
        <v>635</v>
      </c>
      <c r="BA460" t="s">
        <v>635</v>
      </c>
      <c r="BB460" t="s">
        <v>635</v>
      </c>
      <c r="BC460" t="s">
        <v>635</v>
      </c>
      <c r="BD460" t="s">
        <v>635</v>
      </c>
      <c r="BE460" t="s">
        <v>635</v>
      </c>
      <c r="BF460" t="s">
        <v>635</v>
      </c>
      <c r="BG460" t="s">
        <v>635</v>
      </c>
      <c r="BH460" t="s">
        <v>635</v>
      </c>
      <c r="BI460" t="s">
        <v>635</v>
      </c>
      <c r="BJ460" t="s">
        <v>635</v>
      </c>
      <c r="BK460" t="s">
        <v>635</v>
      </c>
      <c r="BL460" t="s">
        <v>635</v>
      </c>
    </row>
    <row r="461" spans="1:64" x14ac:dyDescent="0.2">
      <c r="A461" s="1" t="s">
        <v>421</v>
      </c>
      <c r="B461" s="1" t="s">
        <v>64</v>
      </c>
      <c r="C461" s="1" t="s">
        <v>89</v>
      </c>
      <c r="D461" t="s">
        <v>407</v>
      </c>
      <c r="E461" t="s">
        <v>418</v>
      </c>
      <c r="F461" t="s">
        <v>635</v>
      </c>
      <c r="G461" t="s">
        <v>635</v>
      </c>
      <c r="H461" t="s">
        <v>635</v>
      </c>
      <c r="I461" t="s">
        <v>635</v>
      </c>
      <c r="J461" t="s">
        <v>635</v>
      </c>
      <c r="K461" t="s">
        <v>635</v>
      </c>
      <c r="L461" t="s">
        <v>635</v>
      </c>
      <c r="M461" t="s">
        <v>635</v>
      </c>
      <c r="N461" t="s">
        <v>635</v>
      </c>
      <c r="O461" t="s">
        <v>635</v>
      </c>
      <c r="P461" t="s">
        <v>635</v>
      </c>
      <c r="Q461" t="s">
        <v>635</v>
      </c>
      <c r="R461" t="s">
        <v>635</v>
      </c>
      <c r="S461" t="s">
        <v>635</v>
      </c>
      <c r="T461" t="s">
        <v>635</v>
      </c>
      <c r="U461" t="s">
        <v>635</v>
      </c>
      <c r="V461" t="s">
        <v>635</v>
      </c>
      <c r="W461" t="s">
        <v>635</v>
      </c>
      <c r="X461" t="s">
        <v>635</v>
      </c>
      <c r="Y461" t="s">
        <v>635</v>
      </c>
      <c r="Z461" t="s">
        <v>635</v>
      </c>
      <c r="AA461" t="s">
        <v>635</v>
      </c>
      <c r="AB461" t="s">
        <v>635</v>
      </c>
      <c r="AC461" t="s">
        <v>635</v>
      </c>
      <c r="AD461" t="s">
        <v>635</v>
      </c>
      <c r="AE461" t="s">
        <v>635</v>
      </c>
      <c r="AF461" t="s">
        <v>635</v>
      </c>
      <c r="AG461" t="s">
        <v>635</v>
      </c>
      <c r="AH461" t="s">
        <v>635</v>
      </c>
      <c r="AI461" t="s">
        <v>635</v>
      </c>
      <c r="AJ461" t="s">
        <v>635</v>
      </c>
      <c r="AK461" t="s">
        <v>635</v>
      </c>
      <c r="AL461" t="s">
        <v>635</v>
      </c>
      <c r="AM461" t="s">
        <v>635</v>
      </c>
      <c r="AN461" t="s">
        <v>635</v>
      </c>
      <c r="AO461" t="s">
        <v>635</v>
      </c>
      <c r="AP461" t="s">
        <v>635</v>
      </c>
      <c r="AQ461" t="s">
        <v>635</v>
      </c>
      <c r="AR461" t="s">
        <v>635</v>
      </c>
      <c r="AS461" t="s">
        <v>635</v>
      </c>
      <c r="AT461" t="s">
        <v>635</v>
      </c>
      <c r="AU461" t="s">
        <v>635</v>
      </c>
      <c r="AV461" t="s">
        <v>635</v>
      </c>
      <c r="AW461" t="s">
        <v>635</v>
      </c>
      <c r="AX461" t="s">
        <v>635</v>
      </c>
      <c r="AY461" t="s">
        <v>635</v>
      </c>
      <c r="AZ461" t="s">
        <v>635</v>
      </c>
      <c r="BA461" t="s">
        <v>635</v>
      </c>
      <c r="BB461" t="s">
        <v>635</v>
      </c>
      <c r="BC461" t="s">
        <v>635</v>
      </c>
      <c r="BD461" t="s">
        <v>635</v>
      </c>
      <c r="BE461" t="s">
        <v>635</v>
      </c>
      <c r="BF461" t="s">
        <v>635</v>
      </c>
      <c r="BG461" t="s">
        <v>635</v>
      </c>
      <c r="BH461" t="s">
        <v>635</v>
      </c>
      <c r="BI461" t="s">
        <v>635</v>
      </c>
      <c r="BJ461" t="s">
        <v>635</v>
      </c>
      <c r="BK461" t="s">
        <v>635</v>
      </c>
      <c r="BL461" t="s">
        <v>635</v>
      </c>
    </row>
    <row r="462" spans="1:64" x14ac:dyDescent="0.2">
      <c r="A462" s="1" t="s">
        <v>421</v>
      </c>
      <c r="B462" s="1" t="s">
        <v>64</v>
      </c>
      <c r="C462" s="1" t="s">
        <v>89</v>
      </c>
      <c r="D462" t="s">
        <v>201</v>
      </c>
      <c r="E462" t="s">
        <v>417</v>
      </c>
      <c r="F462" t="s">
        <v>1343</v>
      </c>
      <c r="G462" t="s">
        <v>1344</v>
      </c>
      <c r="H462" t="s">
        <v>1345</v>
      </c>
      <c r="I462" t="s">
        <v>1346</v>
      </c>
      <c r="J462" t="s">
        <v>1347</v>
      </c>
      <c r="K462" t="s">
        <v>1348</v>
      </c>
      <c r="L462" t="s">
        <v>1349</v>
      </c>
      <c r="M462" t="s">
        <v>1350</v>
      </c>
      <c r="N462" t="s">
        <v>1351</v>
      </c>
      <c r="O462" t="s">
        <v>1352</v>
      </c>
      <c r="P462" t="s">
        <v>1353</v>
      </c>
      <c r="Q462" t="s">
        <v>1354</v>
      </c>
      <c r="R462" t="s">
        <v>1355</v>
      </c>
      <c r="S462" t="s">
        <v>1356</v>
      </c>
      <c r="T462" t="s">
        <v>1357</v>
      </c>
      <c r="U462" t="s">
        <v>1358</v>
      </c>
      <c r="V462" t="s">
        <v>1359</v>
      </c>
      <c r="W462" t="s">
        <v>1360</v>
      </c>
      <c r="X462" t="s">
        <v>1361</v>
      </c>
      <c r="Y462" t="s">
        <v>1362</v>
      </c>
      <c r="Z462" t="s">
        <v>1363</v>
      </c>
      <c r="AA462" t="s">
        <v>1364</v>
      </c>
      <c r="AB462" t="s">
        <v>1365</v>
      </c>
      <c r="AC462" t="s">
        <v>1366</v>
      </c>
      <c r="AD462" t="s">
        <v>1367</v>
      </c>
      <c r="AE462" t="s">
        <v>1368</v>
      </c>
      <c r="AF462" t="s">
        <v>1369</v>
      </c>
      <c r="AG462" t="s">
        <v>1370</v>
      </c>
      <c r="AH462" t="s">
        <v>1371</v>
      </c>
      <c r="AI462" t="s">
        <v>1372</v>
      </c>
      <c r="AJ462" t="s">
        <v>635</v>
      </c>
      <c r="AK462" t="s">
        <v>635</v>
      </c>
      <c r="AL462" t="s">
        <v>635</v>
      </c>
      <c r="AM462" t="s">
        <v>635</v>
      </c>
      <c r="AN462" t="s">
        <v>635</v>
      </c>
      <c r="AO462" t="s">
        <v>635</v>
      </c>
      <c r="AP462" t="s">
        <v>635</v>
      </c>
      <c r="AQ462" t="s">
        <v>635</v>
      </c>
      <c r="AR462" t="s">
        <v>635</v>
      </c>
      <c r="AS462" t="s">
        <v>635</v>
      </c>
      <c r="AT462" t="s">
        <v>635</v>
      </c>
      <c r="AU462" t="s">
        <v>635</v>
      </c>
      <c r="AV462" t="s">
        <v>635</v>
      </c>
      <c r="AW462" t="s">
        <v>635</v>
      </c>
      <c r="AX462" t="s">
        <v>635</v>
      </c>
      <c r="AY462" t="s">
        <v>635</v>
      </c>
      <c r="AZ462" t="s">
        <v>635</v>
      </c>
      <c r="BA462" t="s">
        <v>635</v>
      </c>
      <c r="BB462" t="s">
        <v>635</v>
      </c>
      <c r="BC462" t="s">
        <v>635</v>
      </c>
      <c r="BD462" t="s">
        <v>635</v>
      </c>
      <c r="BE462" t="s">
        <v>635</v>
      </c>
      <c r="BF462" t="s">
        <v>635</v>
      </c>
      <c r="BG462" t="s">
        <v>635</v>
      </c>
      <c r="BH462" t="s">
        <v>635</v>
      </c>
      <c r="BI462" t="s">
        <v>635</v>
      </c>
      <c r="BJ462" t="s">
        <v>635</v>
      </c>
      <c r="BK462" t="s">
        <v>635</v>
      </c>
      <c r="BL462" t="s">
        <v>635</v>
      </c>
    </row>
    <row r="463" spans="1:64" x14ac:dyDescent="0.2">
      <c r="A463" s="1" t="s">
        <v>421</v>
      </c>
      <c r="B463" s="1" t="s">
        <v>64</v>
      </c>
      <c r="C463" s="1" t="s">
        <v>89</v>
      </c>
      <c r="D463" t="s">
        <v>201</v>
      </c>
      <c r="E463" t="s">
        <v>418</v>
      </c>
      <c r="F463" t="s">
        <v>635</v>
      </c>
      <c r="G463" t="s">
        <v>635</v>
      </c>
      <c r="H463" t="s">
        <v>635</v>
      </c>
      <c r="I463" t="s">
        <v>635</v>
      </c>
      <c r="J463" t="s">
        <v>635</v>
      </c>
      <c r="K463" t="s">
        <v>635</v>
      </c>
      <c r="L463" t="s">
        <v>635</v>
      </c>
      <c r="M463" t="s">
        <v>635</v>
      </c>
      <c r="N463" t="s">
        <v>635</v>
      </c>
      <c r="O463" t="s">
        <v>635</v>
      </c>
      <c r="P463" t="s">
        <v>635</v>
      </c>
      <c r="Q463" t="s">
        <v>635</v>
      </c>
      <c r="R463" t="s">
        <v>635</v>
      </c>
      <c r="S463" t="s">
        <v>635</v>
      </c>
      <c r="T463" t="s">
        <v>635</v>
      </c>
      <c r="U463" t="s">
        <v>635</v>
      </c>
      <c r="V463" t="s">
        <v>635</v>
      </c>
      <c r="W463" t="s">
        <v>635</v>
      </c>
      <c r="X463" t="s">
        <v>635</v>
      </c>
      <c r="Y463" t="s">
        <v>635</v>
      </c>
      <c r="Z463" t="s">
        <v>635</v>
      </c>
      <c r="AA463" t="s">
        <v>635</v>
      </c>
      <c r="AB463" t="s">
        <v>635</v>
      </c>
      <c r="AC463" t="s">
        <v>635</v>
      </c>
      <c r="AD463" t="s">
        <v>635</v>
      </c>
      <c r="AE463" t="s">
        <v>635</v>
      </c>
      <c r="AF463" t="s">
        <v>635</v>
      </c>
      <c r="AG463" t="s">
        <v>635</v>
      </c>
      <c r="AH463" t="s">
        <v>635</v>
      </c>
      <c r="AI463" t="s">
        <v>635</v>
      </c>
      <c r="AJ463" t="s">
        <v>635</v>
      </c>
      <c r="AK463" t="s">
        <v>635</v>
      </c>
      <c r="AL463" t="s">
        <v>635</v>
      </c>
      <c r="AM463" t="s">
        <v>635</v>
      </c>
      <c r="AN463" t="s">
        <v>635</v>
      </c>
      <c r="AO463" t="s">
        <v>635</v>
      </c>
      <c r="AP463" t="s">
        <v>635</v>
      </c>
      <c r="AQ463" t="s">
        <v>635</v>
      </c>
      <c r="AR463" t="s">
        <v>635</v>
      </c>
      <c r="AS463" t="s">
        <v>635</v>
      </c>
      <c r="AT463" t="s">
        <v>635</v>
      </c>
      <c r="AU463" t="s">
        <v>635</v>
      </c>
      <c r="AV463" t="s">
        <v>635</v>
      </c>
      <c r="AW463" t="s">
        <v>635</v>
      </c>
      <c r="AX463" t="s">
        <v>635</v>
      </c>
      <c r="AY463" t="s">
        <v>635</v>
      </c>
      <c r="AZ463" t="s">
        <v>635</v>
      </c>
      <c r="BA463" t="s">
        <v>635</v>
      </c>
      <c r="BB463" t="s">
        <v>635</v>
      </c>
      <c r="BC463" t="s">
        <v>635</v>
      </c>
      <c r="BD463" t="s">
        <v>635</v>
      </c>
      <c r="BE463" t="s">
        <v>635</v>
      </c>
      <c r="BF463" t="s">
        <v>635</v>
      </c>
      <c r="BG463" t="s">
        <v>635</v>
      </c>
      <c r="BH463" t="s">
        <v>635</v>
      </c>
      <c r="BI463" t="s">
        <v>635</v>
      </c>
      <c r="BJ463" t="s">
        <v>635</v>
      </c>
      <c r="BK463" t="s">
        <v>635</v>
      </c>
      <c r="BL463" t="s">
        <v>635</v>
      </c>
    </row>
    <row r="464" spans="1:64" x14ac:dyDescent="0.2">
      <c r="A464" s="1" t="s">
        <v>421</v>
      </c>
      <c r="B464" s="1" t="s">
        <v>64</v>
      </c>
      <c r="C464" s="1" t="s">
        <v>90</v>
      </c>
      <c r="D464" t="s">
        <v>200</v>
      </c>
      <c r="E464" t="s">
        <v>417</v>
      </c>
      <c r="F464" t="s">
        <v>635</v>
      </c>
      <c r="G464" t="s">
        <v>635</v>
      </c>
      <c r="H464" t="s">
        <v>635</v>
      </c>
      <c r="I464" t="s">
        <v>635</v>
      </c>
      <c r="J464" t="s">
        <v>635</v>
      </c>
      <c r="K464" t="s">
        <v>635</v>
      </c>
      <c r="L464" t="s">
        <v>635</v>
      </c>
      <c r="M464" t="s">
        <v>635</v>
      </c>
      <c r="N464" t="s">
        <v>635</v>
      </c>
      <c r="O464" t="s">
        <v>635</v>
      </c>
      <c r="P464" t="s">
        <v>635</v>
      </c>
      <c r="Q464" t="s">
        <v>635</v>
      </c>
      <c r="R464" t="s">
        <v>635</v>
      </c>
      <c r="S464" t="s">
        <v>635</v>
      </c>
      <c r="T464" t="s">
        <v>635</v>
      </c>
      <c r="U464" t="s">
        <v>635</v>
      </c>
      <c r="V464" t="s">
        <v>635</v>
      </c>
      <c r="W464" t="s">
        <v>635</v>
      </c>
      <c r="X464" t="s">
        <v>635</v>
      </c>
      <c r="Y464" t="s">
        <v>635</v>
      </c>
      <c r="Z464" t="s">
        <v>635</v>
      </c>
      <c r="AA464" t="s">
        <v>635</v>
      </c>
      <c r="AB464" t="s">
        <v>635</v>
      </c>
      <c r="AC464" t="s">
        <v>635</v>
      </c>
      <c r="AD464" t="s">
        <v>635</v>
      </c>
      <c r="AE464" t="s">
        <v>635</v>
      </c>
      <c r="AF464" t="s">
        <v>635</v>
      </c>
      <c r="AG464" t="s">
        <v>635</v>
      </c>
      <c r="AH464" t="s">
        <v>635</v>
      </c>
      <c r="AI464" t="s">
        <v>635</v>
      </c>
      <c r="AJ464" t="s">
        <v>635</v>
      </c>
      <c r="AK464" t="s">
        <v>635</v>
      </c>
      <c r="AL464" t="s">
        <v>635</v>
      </c>
      <c r="AM464" t="s">
        <v>635</v>
      </c>
      <c r="AN464" t="s">
        <v>635</v>
      </c>
      <c r="AO464" t="s">
        <v>635</v>
      </c>
      <c r="AP464" t="s">
        <v>635</v>
      </c>
      <c r="AQ464" t="s">
        <v>635</v>
      </c>
      <c r="AR464" t="s">
        <v>635</v>
      </c>
      <c r="AS464" t="s">
        <v>635</v>
      </c>
      <c r="AT464" t="s">
        <v>635</v>
      </c>
      <c r="AU464" t="s">
        <v>635</v>
      </c>
      <c r="AV464" t="s">
        <v>635</v>
      </c>
      <c r="AW464" t="s">
        <v>635</v>
      </c>
      <c r="AX464" t="s">
        <v>635</v>
      </c>
      <c r="AY464" t="s">
        <v>635</v>
      </c>
      <c r="AZ464" t="s">
        <v>635</v>
      </c>
      <c r="BA464" t="s">
        <v>635</v>
      </c>
      <c r="BB464" t="s">
        <v>635</v>
      </c>
      <c r="BC464" t="s">
        <v>635</v>
      </c>
      <c r="BD464" t="s">
        <v>635</v>
      </c>
      <c r="BE464" t="s">
        <v>635</v>
      </c>
      <c r="BF464" t="s">
        <v>635</v>
      </c>
      <c r="BG464" t="s">
        <v>635</v>
      </c>
      <c r="BH464" t="s">
        <v>635</v>
      </c>
      <c r="BI464" t="s">
        <v>635</v>
      </c>
      <c r="BJ464" t="s">
        <v>635</v>
      </c>
      <c r="BK464" t="s">
        <v>635</v>
      </c>
      <c r="BL464" t="s">
        <v>635</v>
      </c>
    </row>
    <row r="465" spans="1:64" x14ac:dyDescent="0.2">
      <c r="A465" s="1" t="s">
        <v>421</v>
      </c>
      <c r="B465" s="1" t="s">
        <v>64</v>
      </c>
      <c r="C465" s="1" t="s">
        <v>90</v>
      </c>
      <c r="D465" t="s">
        <v>200</v>
      </c>
      <c r="E465" t="s">
        <v>418</v>
      </c>
      <c r="F465" t="s">
        <v>635</v>
      </c>
      <c r="G465" t="s">
        <v>635</v>
      </c>
      <c r="H465" t="s">
        <v>635</v>
      </c>
      <c r="I465" t="s">
        <v>635</v>
      </c>
      <c r="J465" t="s">
        <v>635</v>
      </c>
      <c r="K465" t="s">
        <v>635</v>
      </c>
      <c r="L465" t="s">
        <v>635</v>
      </c>
      <c r="M465" t="s">
        <v>635</v>
      </c>
      <c r="N465" t="s">
        <v>635</v>
      </c>
      <c r="O465" t="s">
        <v>635</v>
      </c>
      <c r="P465" t="s">
        <v>635</v>
      </c>
      <c r="Q465" t="s">
        <v>635</v>
      </c>
      <c r="R465" t="s">
        <v>635</v>
      </c>
      <c r="S465" t="s">
        <v>635</v>
      </c>
      <c r="T465" t="s">
        <v>635</v>
      </c>
      <c r="U465" t="s">
        <v>635</v>
      </c>
      <c r="V465" t="s">
        <v>635</v>
      </c>
      <c r="W465" t="s">
        <v>635</v>
      </c>
      <c r="X465" t="s">
        <v>635</v>
      </c>
      <c r="Y465" t="s">
        <v>635</v>
      </c>
      <c r="Z465" t="s">
        <v>635</v>
      </c>
      <c r="AA465" t="s">
        <v>635</v>
      </c>
      <c r="AB465" t="s">
        <v>635</v>
      </c>
      <c r="AC465" t="s">
        <v>635</v>
      </c>
      <c r="AD465" t="s">
        <v>635</v>
      </c>
      <c r="AE465" t="s">
        <v>635</v>
      </c>
      <c r="AF465" t="s">
        <v>635</v>
      </c>
      <c r="AG465" t="s">
        <v>635</v>
      </c>
      <c r="AH465" t="s">
        <v>635</v>
      </c>
      <c r="AI465" t="s">
        <v>635</v>
      </c>
      <c r="AJ465" t="s">
        <v>635</v>
      </c>
      <c r="AK465" t="s">
        <v>635</v>
      </c>
      <c r="AL465" t="s">
        <v>635</v>
      </c>
      <c r="AM465" t="s">
        <v>635</v>
      </c>
      <c r="AN465" t="s">
        <v>635</v>
      </c>
      <c r="AO465" t="s">
        <v>635</v>
      </c>
      <c r="AP465" t="s">
        <v>635</v>
      </c>
      <c r="AQ465" t="s">
        <v>635</v>
      </c>
      <c r="AR465" t="s">
        <v>635</v>
      </c>
      <c r="AS465" t="s">
        <v>635</v>
      </c>
      <c r="AT465" t="s">
        <v>635</v>
      </c>
      <c r="AU465" t="s">
        <v>635</v>
      </c>
      <c r="AV465" t="s">
        <v>635</v>
      </c>
      <c r="AW465" t="s">
        <v>635</v>
      </c>
      <c r="AX465" t="s">
        <v>635</v>
      </c>
      <c r="AY465" t="s">
        <v>635</v>
      </c>
      <c r="AZ465" t="s">
        <v>635</v>
      </c>
      <c r="BA465" t="s">
        <v>635</v>
      </c>
      <c r="BB465" t="s">
        <v>635</v>
      </c>
      <c r="BC465" t="s">
        <v>635</v>
      </c>
      <c r="BD465" t="s">
        <v>635</v>
      </c>
      <c r="BE465" t="s">
        <v>635</v>
      </c>
      <c r="BF465" t="s">
        <v>635</v>
      </c>
      <c r="BG465" t="s">
        <v>635</v>
      </c>
      <c r="BH465" t="s">
        <v>635</v>
      </c>
      <c r="BI465" t="s">
        <v>635</v>
      </c>
      <c r="BJ465" t="s">
        <v>635</v>
      </c>
      <c r="BK465" t="s">
        <v>635</v>
      </c>
      <c r="BL465" t="s">
        <v>635</v>
      </c>
    </row>
    <row r="466" spans="1:64" x14ac:dyDescent="0.2">
      <c r="A466" s="1" t="s">
        <v>421</v>
      </c>
      <c r="B466" s="1" t="s">
        <v>64</v>
      </c>
      <c r="C466" s="1" t="s">
        <v>90</v>
      </c>
      <c r="D466" t="s">
        <v>407</v>
      </c>
      <c r="E466" t="s">
        <v>417</v>
      </c>
      <c r="F466" t="s">
        <v>635</v>
      </c>
      <c r="G466" t="s">
        <v>635</v>
      </c>
      <c r="H466" t="s">
        <v>635</v>
      </c>
      <c r="I466" t="s">
        <v>635</v>
      </c>
      <c r="J466" t="s">
        <v>635</v>
      </c>
      <c r="K466" t="s">
        <v>635</v>
      </c>
      <c r="L466" t="s">
        <v>635</v>
      </c>
      <c r="M466" t="s">
        <v>635</v>
      </c>
      <c r="N466" t="s">
        <v>635</v>
      </c>
      <c r="O466" t="s">
        <v>635</v>
      </c>
      <c r="P466" t="s">
        <v>635</v>
      </c>
      <c r="Q466" t="s">
        <v>635</v>
      </c>
      <c r="R466" t="s">
        <v>635</v>
      </c>
      <c r="S466" t="s">
        <v>635</v>
      </c>
      <c r="T466" t="s">
        <v>635</v>
      </c>
      <c r="U466" t="s">
        <v>635</v>
      </c>
      <c r="V466" t="s">
        <v>635</v>
      </c>
      <c r="W466" t="s">
        <v>635</v>
      </c>
      <c r="X466" t="s">
        <v>635</v>
      </c>
      <c r="Y466" t="s">
        <v>635</v>
      </c>
      <c r="Z466" t="s">
        <v>635</v>
      </c>
      <c r="AA466" t="s">
        <v>635</v>
      </c>
      <c r="AB466" t="s">
        <v>635</v>
      </c>
      <c r="AC466" t="s">
        <v>635</v>
      </c>
      <c r="AD466" t="s">
        <v>635</v>
      </c>
      <c r="AE466" t="s">
        <v>635</v>
      </c>
      <c r="AF466" t="s">
        <v>635</v>
      </c>
      <c r="AG466" t="s">
        <v>635</v>
      </c>
      <c r="AH466" t="s">
        <v>635</v>
      </c>
      <c r="AI466" t="s">
        <v>635</v>
      </c>
      <c r="AJ466" t="s">
        <v>635</v>
      </c>
      <c r="AK466" t="s">
        <v>635</v>
      </c>
      <c r="AL466" t="s">
        <v>635</v>
      </c>
      <c r="AM466" t="s">
        <v>635</v>
      </c>
      <c r="AN466" t="s">
        <v>635</v>
      </c>
      <c r="AO466" t="s">
        <v>635</v>
      </c>
      <c r="AP466" t="s">
        <v>635</v>
      </c>
      <c r="AQ466" t="s">
        <v>635</v>
      </c>
      <c r="AR466" t="s">
        <v>635</v>
      </c>
      <c r="AS466" t="s">
        <v>635</v>
      </c>
      <c r="AT466" t="s">
        <v>635</v>
      </c>
      <c r="AU466" t="s">
        <v>635</v>
      </c>
      <c r="AV466" t="s">
        <v>635</v>
      </c>
      <c r="AW466" t="s">
        <v>635</v>
      </c>
      <c r="AX466" t="s">
        <v>635</v>
      </c>
      <c r="AY466" t="s">
        <v>635</v>
      </c>
      <c r="AZ466" t="s">
        <v>635</v>
      </c>
      <c r="BA466" t="s">
        <v>635</v>
      </c>
      <c r="BB466" t="s">
        <v>635</v>
      </c>
      <c r="BC466" t="s">
        <v>635</v>
      </c>
      <c r="BD466" t="s">
        <v>635</v>
      </c>
      <c r="BE466" t="s">
        <v>635</v>
      </c>
      <c r="BF466" t="s">
        <v>635</v>
      </c>
      <c r="BG466" t="s">
        <v>635</v>
      </c>
      <c r="BH466" t="s">
        <v>635</v>
      </c>
      <c r="BI466" t="s">
        <v>635</v>
      </c>
      <c r="BJ466" t="s">
        <v>635</v>
      </c>
      <c r="BK466" t="s">
        <v>635</v>
      </c>
      <c r="BL466" t="s">
        <v>635</v>
      </c>
    </row>
    <row r="467" spans="1:64" x14ac:dyDescent="0.2">
      <c r="A467" s="1" t="s">
        <v>421</v>
      </c>
      <c r="B467" s="1" t="s">
        <v>64</v>
      </c>
      <c r="C467" s="1" t="s">
        <v>90</v>
      </c>
      <c r="D467" t="s">
        <v>407</v>
      </c>
      <c r="E467" t="s">
        <v>418</v>
      </c>
      <c r="F467" t="s">
        <v>635</v>
      </c>
      <c r="G467" t="s">
        <v>635</v>
      </c>
      <c r="H467" t="s">
        <v>635</v>
      </c>
      <c r="I467" t="s">
        <v>635</v>
      </c>
      <c r="J467" t="s">
        <v>635</v>
      </c>
      <c r="K467" t="s">
        <v>635</v>
      </c>
      <c r="L467" t="s">
        <v>635</v>
      </c>
      <c r="M467" t="s">
        <v>635</v>
      </c>
      <c r="N467" t="s">
        <v>635</v>
      </c>
      <c r="O467" t="s">
        <v>635</v>
      </c>
      <c r="P467" t="s">
        <v>635</v>
      </c>
      <c r="Q467" t="s">
        <v>635</v>
      </c>
      <c r="R467" t="s">
        <v>635</v>
      </c>
      <c r="S467" t="s">
        <v>635</v>
      </c>
      <c r="T467" t="s">
        <v>635</v>
      </c>
      <c r="U467" t="s">
        <v>635</v>
      </c>
      <c r="V467" t="s">
        <v>635</v>
      </c>
      <c r="W467" t="s">
        <v>635</v>
      </c>
      <c r="X467" t="s">
        <v>635</v>
      </c>
      <c r="Y467" t="s">
        <v>635</v>
      </c>
      <c r="Z467" t="s">
        <v>635</v>
      </c>
      <c r="AA467" t="s">
        <v>635</v>
      </c>
      <c r="AB467" t="s">
        <v>635</v>
      </c>
      <c r="AC467" t="s">
        <v>635</v>
      </c>
      <c r="AD467" t="s">
        <v>635</v>
      </c>
      <c r="AE467" t="s">
        <v>635</v>
      </c>
      <c r="AF467" t="s">
        <v>635</v>
      </c>
      <c r="AG467" t="s">
        <v>635</v>
      </c>
      <c r="AH467" t="s">
        <v>635</v>
      </c>
      <c r="AI467" t="s">
        <v>635</v>
      </c>
      <c r="AJ467" t="s">
        <v>635</v>
      </c>
      <c r="AK467" t="s">
        <v>635</v>
      </c>
      <c r="AL467" t="s">
        <v>635</v>
      </c>
      <c r="AM467" t="s">
        <v>635</v>
      </c>
      <c r="AN467" t="s">
        <v>635</v>
      </c>
      <c r="AO467" t="s">
        <v>635</v>
      </c>
      <c r="AP467" t="s">
        <v>635</v>
      </c>
      <c r="AQ467" t="s">
        <v>635</v>
      </c>
      <c r="AR467" t="s">
        <v>635</v>
      </c>
      <c r="AS467" t="s">
        <v>635</v>
      </c>
      <c r="AT467" t="s">
        <v>635</v>
      </c>
      <c r="AU467" t="s">
        <v>635</v>
      </c>
      <c r="AV467" t="s">
        <v>635</v>
      </c>
      <c r="AW467" t="s">
        <v>635</v>
      </c>
      <c r="AX467" t="s">
        <v>635</v>
      </c>
      <c r="AY467" t="s">
        <v>635</v>
      </c>
      <c r="AZ467" t="s">
        <v>635</v>
      </c>
      <c r="BA467" t="s">
        <v>635</v>
      </c>
      <c r="BB467" t="s">
        <v>635</v>
      </c>
      <c r="BC467" t="s">
        <v>635</v>
      </c>
      <c r="BD467" t="s">
        <v>635</v>
      </c>
      <c r="BE467" t="s">
        <v>635</v>
      </c>
      <c r="BF467" t="s">
        <v>635</v>
      </c>
      <c r="BG467" t="s">
        <v>635</v>
      </c>
      <c r="BH467" t="s">
        <v>635</v>
      </c>
      <c r="BI467" t="s">
        <v>635</v>
      </c>
      <c r="BJ467" t="s">
        <v>635</v>
      </c>
      <c r="BK467" t="s">
        <v>635</v>
      </c>
      <c r="BL467" t="s">
        <v>635</v>
      </c>
    </row>
    <row r="468" spans="1:64" x14ac:dyDescent="0.2">
      <c r="A468" s="1" t="s">
        <v>421</v>
      </c>
      <c r="B468" s="1" t="s">
        <v>64</v>
      </c>
      <c r="C468" s="1" t="s">
        <v>90</v>
      </c>
      <c r="D468" t="s">
        <v>201</v>
      </c>
      <c r="E468" t="s">
        <v>417</v>
      </c>
      <c r="F468" t="s">
        <v>1373</v>
      </c>
      <c r="G468" t="s">
        <v>1374</v>
      </c>
      <c r="H468" t="s">
        <v>1375</v>
      </c>
      <c r="I468" t="s">
        <v>1376</v>
      </c>
      <c r="J468" t="s">
        <v>1377</v>
      </c>
      <c r="K468" t="s">
        <v>1378</v>
      </c>
      <c r="L468" t="s">
        <v>1379</v>
      </c>
      <c r="M468" t="s">
        <v>1380</v>
      </c>
      <c r="N468" t="s">
        <v>1381</v>
      </c>
      <c r="O468" t="s">
        <v>1382</v>
      </c>
      <c r="P468" t="s">
        <v>1383</v>
      </c>
      <c r="Q468" t="s">
        <v>1384</v>
      </c>
      <c r="R468" t="s">
        <v>1385</v>
      </c>
      <c r="S468" t="s">
        <v>1386</v>
      </c>
      <c r="T468" t="s">
        <v>1387</v>
      </c>
      <c r="U468" t="s">
        <v>1388</v>
      </c>
      <c r="V468" t="s">
        <v>1389</v>
      </c>
      <c r="W468" t="s">
        <v>1390</v>
      </c>
      <c r="X468" t="s">
        <v>1391</v>
      </c>
      <c r="Y468" t="s">
        <v>1392</v>
      </c>
      <c r="Z468" t="s">
        <v>1393</v>
      </c>
      <c r="AA468" t="s">
        <v>1394</v>
      </c>
      <c r="AB468" t="s">
        <v>1395</v>
      </c>
      <c r="AC468" t="s">
        <v>1396</v>
      </c>
      <c r="AD468" t="s">
        <v>1397</v>
      </c>
      <c r="AE468" t="s">
        <v>1398</v>
      </c>
      <c r="AF468" t="s">
        <v>1399</v>
      </c>
      <c r="AG468" t="s">
        <v>1400</v>
      </c>
      <c r="AH468" t="s">
        <v>1401</v>
      </c>
      <c r="AI468" t="s">
        <v>1398</v>
      </c>
      <c r="AJ468" t="s">
        <v>1402</v>
      </c>
      <c r="AK468" t="s">
        <v>1403</v>
      </c>
      <c r="AL468" t="s">
        <v>1404</v>
      </c>
      <c r="AM468" t="s">
        <v>1405</v>
      </c>
      <c r="AN468" t="s">
        <v>1406</v>
      </c>
      <c r="AO468" t="s">
        <v>1407</v>
      </c>
      <c r="AP468" t="s">
        <v>1408</v>
      </c>
      <c r="AQ468" t="s">
        <v>1409</v>
      </c>
      <c r="AR468" t="s">
        <v>1410</v>
      </c>
      <c r="AS468" t="s">
        <v>1411</v>
      </c>
      <c r="AT468" t="s">
        <v>1412</v>
      </c>
      <c r="AU468" t="s">
        <v>1413</v>
      </c>
      <c r="AV468" t="s">
        <v>1414</v>
      </c>
      <c r="AW468" t="s">
        <v>1415</v>
      </c>
      <c r="AX468" t="s">
        <v>1416</v>
      </c>
      <c r="AY468" t="s">
        <v>1417</v>
      </c>
      <c r="AZ468" t="s">
        <v>1418</v>
      </c>
      <c r="BA468" t="s">
        <v>1419</v>
      </c>
      <c r="BB468" t="s">
        <v>1420</v>
      </c>
      <c r="BC468" t="s">
        <v>1421</v>
      </c>
      <c r="BD468" t="s">
        <v>1422</v>
      </c>
      <c r="BE468" t="s">
        <v>635</v>
      </c>
      <c r="BF468" t="s">
        <v>635</v>
      </c>
      <c r="BG468" t="s">
        <v>635</v>
      </c>
      <c r="BH468" t="s">
        <v>635</v>
      </c>
      <c r="BI468" t="s">
        <v>635</v>
      </c>
      <c r="BJ468" t="s">
        <v>635</v>
      </c>
      <c r="BK468" t="s">
        <v>635</v>
      </c>
      <c r="BL468" t="s">
        <v>635</v>
      </c>
    </row>
    <row r="469" spans="1:64" x14ac:dyDescent="0.2">
      <c r="A469" s="1" t="s">
        <v>421</v>
      </c>
      <c r="B469" s="1" t="s">
        <v>64</v>
      </c>
      <c r="C469" s="1" t="s">
        <v>90</v>
      </c>
      <c r="D469" t="s">
        <v>201</v>
      </c>
      <c r="E469" t="s">
        <v>418</v>
      </c>
      <c r="F469" t="s">
        <v>635</v>
      </c>
      <c r="G469" t="s">
        <v>635</v>
      </c>
      <c r="H469" t="s">
        <v>635</v>
      </c>
      <c r="I469" t="s">
        <v>635</v>
      </c>
      <c r="J469" t="s">
        <v>635</v>
      </c>
      <c r="K469" t="s">
        <v>635</v>
      </c>
      <c r="L469" t="s">
        <v>635</v>
      </c>
      <c r="M469" t="s">
        <v>635</v>
      </c>
      <c r="N469" t="s">
        <v>635</v>
      </c>
      <c r="O469" t="s">
        <v>635</v>
      </c>
      <c r="P469" t="s">
        <v>635</v>
      </c>
      <c r="Q469" t="s">
        <v>635</v>
      </c>
      <c r="R469" t="s">
        <v>635</v>
      </c>
      <c r="S469" t="s">
        <v>635</v>
      </c>
      <c r="T469" t="s">
        <v>635</v>
      </c>
      <c r="U469" t="s">
        <v>635</v>
      </c>
      <c r="V469" t="s">
        <v>635</v>
      </c>
      <c r="W469" t="s">
        <v>635</v>
      </c>
      <c r="X469" t="s">
        <v>635</v>
      </c>
      <c r="Y469" t="s">
        <v>635</v>
      </c>
      <c r="Z469" t="s">
        <v>635</v>
      </c>
      <c r="AA469" t="s">
        <v>635</v>
      </c>
      <c r="AB469" t="s">
        <v>635</v>
      </c>
      <c r="AC469" t="s">
        <v>635</v>
      </c>
      <c r="AD469" t="s">
        <v>635</v>
      </c>
      <c r="AE469" t="s">
        <v>635</v>
      </c>
      <c r="AF469" t="s">
        <v>635</v>
      </c>
      <c r="AG469" t="s">
        <v>635</v>
      </c>
      <c r="AH469" t="s">
        <v>635</v>
      </c>
      <c r="AI469" t="s">
        <v>635</v>
      </c>
      <c r="AJ469" t="s">
        <v>635</v>
      </c>
      <c r="AK469" t="s">
        <v>635</v>
      </c>
      <c r="AL469" t="s">
        <v>635</v>
      </c>
      <c r="AM469" t="s">
        <v>635</v>
      </c>
      <c r="AN469" t="s">
        <v>635</v>
      </c>
      <c r="AO469" t="s">
        <v>635</v>
      </c>
      <c r="AP469" t="s">
        <v>635</v>
      </c>
      <c r="AQ469" t="s">
        <v>635</v>
      </c>
      <c r="AR469" t="s">
        <v>635</v>
      </c>
      <c r="AS469" t="s">
        <v>635</v>
      </c>
      <c r="AT469" t="s">
        <v>635</v>
      </c>
      <c r="AU469" t="s">
        <v>635</v>
      </c>
      <c r="AV469" t="s">
        <v>635</v>
      </c>
      <c r="AW469" t="s">
        <v>635</v>
      </c>
      <c r="AX469" t="s">
        <v>635</v>
      </c>
      <c r="AY469" t="s">
        <v>635</v>
      </c>
      <c r="AZ469" t="s">
        <v>635</v>
      </c>
      <c r="BA469" t="s">
        <v>635</v>
      </c>
      <c r="BB469" t="s">
        <v>635</v>
      </c>
      <c r="BC469" t="s">
        <v>635</v>
      </c>
      <c r="BD469" t="s">
        <v>635</v>
      </c>
      <c r="BE469" t="s">
        <v>635</v>
      </c>
      <c r="BF469" t="s">
        <v>635</v>
      </c>
      <c r="BG469" t="s">
        <v>635</v>
      </c>
      <c r="BH469" t="s">
        <v>635</v>
      </c>
      <c r="BI469" t="s">
        <v>635</v>
      </c>
      <c r="BJ469" t="s">
        <v>635</v>
      </c>
      <c r="BK469" t="s">
        <v>635</v>
      </c>
      <c r="BL469" t="s">
        <v>635</v>
      </c>
    </row>
    <row r="470" spans="1:64" x14ac:dyDescent="0.2">
      <c r="A470" s="1" t="s">
        <v>421</v>
      </c>
      <c r="B470" s="1" t="s">
        <v>64</v>
      </c>
      <c r="C470" s="1" t="s">
        <v>91</v>
      </c>
      <c r="D470" t="s">
        <v>200</v>
      </c>
      <c r="E470" t="s">
        <v>417</v>
      </c>
      <c r="F470" t="s">
        <v>635</v>
      </c>
      <c r="G470" t="s">
        <v>635</v>
      </c>
      <c r="H470" t="s">
        <v>635</v>
      </c>
      <c r="I470" t="s">
        <v>635</v>
      </c>
      <c r="J470" t="s">
        <v>635</v>
      </c>
      <c r="K470" t="s">
        <v>635</v>
      </c>
      <c r="L470" t="s">
        <v>635</v>
      </c>
      <c r="M470" t="s">
        <v>635</v>
      </c>
      <c r="N470" t="s">
        <v>635</v>
      </c>
      <c r="O470" t="s">
        <v>635</v>
      </c>
      <c r="P470" t="s">
        <v>635</v>
      </c>
      <c r="Q470" t="s">
        <v>635</v>
      </c>
      <c r="R470" t="s">
        <v>635</v>
      </c>
      <c r="S470" t="s">
        <v>635</v>
      </c>
      <c r="T470" t="s">
        <v>635</v>
      </c>
      <c r="U470" t="s">
        <v>635</v>
      </c>
      <c r="V470" t="s">
        <v>635</v>
      </c>
      <c r="W470" t="s">
        <v>635</v>
      </c>
      <c r="X470" t="s">
        <v>635</v>
      </c>
      <c r="Y470" t="s">
        <v>635</v>
      </c>
      <c r="Z470" t="s">
        <v>635</v>
      </c>
      <c r="AA470" t="s">
        <v>635</v>
      </c>
      <c r="AB470" t="s">
        <v>635</v>
      </c>
      <c r="AC470" t="s">
        <v>635</v>
      </c>
      <c r="AD470" t="s">
        <v>635</v>
      </c>
      <c r="AE470" t="s">
        <v>635</v>
      </c>
      <c r="AF470" t="s">
        <v>635</v>
      </c>
      <c r="AG470" t="s">
        <v>635</v>
      </c>
      <c r="AH470" t="s">
        <v>635</v>
      </c>
      <c r="AI470" t="s">
        <v>635</v>
      </c>
      <c r="AJ470" t="s">
        <v>635</v>
      </c>
      <c r="AK470" t="s">
        <v>635</v>
      </c>
      <c r="AL470" t="s">
        <v>635</v>
      </c>
      <c r="AM470" t="s">
        <v>635</v>
      </c>
      <c r="AN470" t="s">
        <v>635</v>
      </c>
      <c r="AO470" t="s">
        <v>635</v>
      </c>
      <c r="AP470" t="s">
        <v>635</v>
      </c>
      <c r="AQ470" t="s">
        <v>635</v>
      </c>
      <c r="AR470" t="s">
        <v>635</v>
      </c>
      <c r="AS470" t="s">
        <v>635</v>
      </c>
      <c r="AT470" t="s">
        <v>635</v>
      </c>
      <c r="AU470" t="s">
        <v>635</v>
      </c>
      <c r="AV470" t="s">
        <v>635</v>
      </c>
      <c r="AW470" t="s">
        <v>635</v>
      </c>
      <c r="AX470" t="s">
        <v>635</v>
      </c>
      <c r="AY470" t="s">
        <v>635</v>
      </c>
      <c r="AZ470" t="s">
        <v>635</v>
      </c>
      <c r="BA470" t="s">
        <v>635</v>
      </c>
      <c r="BB470" t="s">
        <v>635</v>
      </c>
      <c r="BC470" t="s">
        <v>635</v>
      </c>
      <c r="BD470" t="s">
        <v>635</v>
      </c>
      <c r="BE470" t="s">
        <v>635</v>
      </c>
      <c r="BF470" t="s">
        <v>635</v>
      </c>
      <c r="BG470" t="s">
        <v>635</v>
      </c>
      <c r="BH470" t="s">
        <v>635</v>
      </c>
      <c r="BI470" t="s">
        <v>635</v>
      </c>
      <c r="BJ470" t="s">
        <v>635</v>
      </c>
      <c r="BK470" t="s">
        <v>635</v>
      </c>
      <c r="BL470" t="s">
        <v>635</v>
      </c>
    </row>
    <row r="471" spans="1:64" x14ac:dyDescent="0.2">
      <c r="A471" s="1" t="s">
        <v>421</v>
      </c>
      <c r="B471" s="1" t="s">
        <v>64</v>
      </c>
      <c r="C471" s="1" t="s">
        <v>91</v>
      </c>
      <c r="D471" t="s">
        <v>200</v>
      </c>
      <c r="E471" t="s">
        <v>418</v>
      </c>
      <c r="F471" t="s">
        <v>635</v>
      </c>
      <c r="G471" t="s">
        <v>635</v>
      </c>
      <c r="H471" t="s">
        <v>635</v>
      </c>
      <c r="I471" t="s">
        <v>635</v>
      </c>
      <c r="J471" t="s">
        <v>635</v>
      </c>
      <c r="K471" t="s">
        <v>635</v>
      </c>
      <c r="L471" t="s">
        <v>635</v>
      </c>
      <c r="M471" t="s">
        <v>635</v>
      </c>
      <c r="N471" t="s">
        <v>635</v>
      </c>
      <c r="O471" t="s">
        <v>635</v>
      </c>
      <c r="P471" t="s">
        <v>635</v>
      </c>
      <c r="Q471" t="s">
        <v>635</v>
      </c>
      <c r="R471" t="s">
        <v>635</v>
      </c>
      <c r="S471" t="s">
        <v>635</v>
      </c>
      <c r="T471" t="s">
        <v>635</v>
      </c>
      <c r="U471" t="s">
        <v>635</v>
      </c>
      <c r="V471" t="s">
        <v>635</v>
      </c>
      <c r="W471" t="s">
        <v>635</v>
      </c>
      <c r="X471" t="s">
        <v>635</v>
      </c>
      <c r="Y471" t="s">
        <v>635</v>
      </c>
      <c r="Z471" t="s">
        <v>635</v>
      </c>
      <c r="AA471" t="s">
        <v>635</v>
      </c>
      <c r="AB471" t="s">
        <v>635</v>
      </c>
      <c r="AC471" t="s">
        <v>635</v>
      </c>
      <c r="AD471" t="s">
        <v>635</v>
      </c>
      <c r="AE471" t="s">
        <v>635</v>
      </c>
      <c r="AF471" t="s">
        <v>635</v>
      </c>
      <c r="AG471" t="s">
        <v>635</v>
      </c>
      <c r="AH471" t="s">
        <v>635</v>
      </c>
      <c r="AI471" t="s">
        <v>635</v>
      </c>
      <c r="AJ471" t="s">
        <v>635</v>
      </c>
      <c r="AK471" t="s">
        <v>635</v>
      </c>
      <c r="AL471" t="s">
        <v>635</v>
      </c>
      <c r="AM471" t="s">
        <v>635</v>
      </c>
      <c r="AN471" t="s">
        <v>635</v>
      </c>
      <c r="AO471" t="s">
        <v>635</v>
      </c>
      <c r="AP471" t="s">
        <v>635</v>
      </c>
      <c r="AQ471" t="s">
        <v>635</v>
      </c>
      <c r="AR471" t="s">
        <v>635</v>
      </c>
      <c r="AS471" t="s">
        <v>635</v>
      </c>
      <c r="AT471" t="s">
        <v>635</v>
      </c>
      <c r="AU471" t="s">
        <v>635</v>
      </c>
      <c r="AV471" t="s">
        <v>635</v>
      </c>
      <c r="AW471" t="s">
        <v>635</v>
      </c>
      <c r="AX471" t="s">
        <v>635</v>
      </c>
      <c r="AY471" t="s">
        <v>635</v>
      </c>
      <c r="AZ471" t="s">
        <v>635</v>
      </c>
      <c r="BA471" t="s">
        <v>635</v>
      </c>
      <c r="BB471" t="s">
        <v>635</v>
      </c>
      <c r="BC471" t="s">
        <v>635</v>
      </c>
      <c r="BD471" t="s">
        <v>635</v>
      </c>
      <c r="BE471" t="s">
        <v>635</v>
      </c>
      <c r="BF471" t="s">
        <v>635</v>
      </c>
      <c r="BG471" t="s">
        <v>635</v>
      </c>
      <c r="BH471" t="s">
        <v>635</v>
      </c>
      <c r="BI471" t="s">
        <v>635</v>
      </c>
      <c r="BJ471" t="s">
        <v>635</v>
      </c>
      <c r="BK471" t="s">
        <v>635</v>
      </c>
      <c r="BL471" t="s">
        <v>635</v>
      </c>
    </row>
    <row r="472" spans="1:64" x14ac:dyDescent="0.2">
      <c r="A472" s="1" t="s">
        <v>421</v>
      </c>
      <c r="B472" s="1" t="s">
        <v>64</v>
      </c>
      <c r="C472" s="1" t="s">
        <v>91</v>
      </c>
      <c r="D472" t="s">
        <v>407</v>
      </c>
      <c r="E472" t="s">
        <v>417</v>
      </c>
      <c r="F472" t="s">
        <v>635</v>
      </c>
      <c r="G472" t="s">
        <v>635</v>
      </c>
      <c r="H472" t="s">
        <v>635</v>
      </c>
      <c r="I472" t="s">
        <v>635</v>
      </c>
      <c r="J472" t="s">
        <v>635</v>
      </c>
      <c r="K472" t="s">
        <v>635</v>
      </c>
      <c r="L472" t="s">
        <v>635</v>
      </c>
      <c r="M472" t="s">
        <v>635</v>
      </c>
      <c r="N472" t="s">
        <v>635</v>
      </c>
      <c r="O472" t="s">
        <v>635</v>
      </c>
      <c r="P472" t="s">
        <v>635</v>
      </c>
      <c r="Q472" t="s">
        <v>635</v>
      </c>
      <c r="R472" t="s">
        <v>635</v>
      </c>
      <c r="S472" t="s">
        <v>635</v>
      </c>
      <c r="T472" t="s">
        <v>635</v>
      </c>
      <c r="U472" t="s">
        <v>635</v>
      </c>
      <c r="V472" t="s">
        <v>635</v>
      </c>
      <c r="W472" t="s">
        <v>635</v>
      </c>
      <c r="X472" t="s">
        <v>635</v>
      </c>
      <c r="Y472" t="s">
        <v>635</v>
      </c>
      <c r="Z472" t="s">
        <v>635</v>
      </c>
      <c r="AA472" t="s">
        <v>635</v>
      </c>
      <c r="AB472" t="s">
        <v>635</v>
      </c>
      <c r="AC472" t="s">
        <v>635</v>
      </c>
      <c r="AD472" t="s">
        <v>635</v>
      </c>
      <c r="AE472" t="s">
        <v>635</v>
      </c>
      <c r="AF472" t="s">
        <v>635</v>
      </c>
      <c r="AG472" t="s">
        <v>635</v>
      </c>
      <c r="AH472" t="s">
        <v>635</v>
      </c>
      <c r="AI472" t="s">
        <v>635</v>
      </c>
      <c r="AJ472" t="s">
        <v>635</v>
      </c>
      <c r="AK472" t="s">
        <v>635</v>
      </c>
      <c r="AL472" t="s">
        <v>635</v>
      </c>
      <c r="AM472" t="s">
        <v>635</v>
      </c>
      <c r="AN472" t="s">
        <v>635</v>
      </c>
      <c r="AO472" t="s">
        <v>635</v>
      </c>
      <c r="AP472" t="s">
        <v>635</v>
      </c>
      <c r="AQ472" t="s">
        <v>635</v>
      </c>
      <c r="AR472" t="s">
        <v>635</v>
      </c>
      <c r="AS472" t="s">
        <v>635</v>
      </c>
      <c r="AT472" t="s">
        <v>635</v>
      </c>
      <c r="AU472" t="s">
        <v>635</v>
      </c>
      <c r="AV472" t="s">
        <v>635</v>
      </c>
      <c r="AW472" t="s">
        <v>635</v>
      </c>
      <c r="AX472" t="s">
        <v>635</v>
      </c>
      <c r="AY472" t="s">
        <v>635</v>
      </c>
      <c r="AZ472" t="s">
        <v>635</v>
      </c>
      <c r="BA472" t="s">
        <v>635</v>
      </c>
      <c r="BB472" t="s">
        <v>635</v>
      </c>
      <c r="BC472" t="s">
        <v>635</v>
      </c>
      <c r="BD472" t="s">
        <v>635</v>
      </c>
      <c r="BE472" t="s">
        <v>635</v>
      </c>
      <c r="BF472" t="s">
        <v>635</v>
      </c>
      <c r="BG472" t="s">
        <v>635</v>
      </c>
      <c r="BH472" t="s">
        <v>635</v>
      </c>
      <c r="BI472" t="s">
        <v>635</v>
      </c>
      <c r="BJ472" t="s">
        <v>635</v>
      </c>
      <c r="BK472" t="s">
        <v>635</v>
      </c>
      <c r="BL472" t="s">
        <v>635</v>
      </c>
    </row>
    <row r="473" spans="1:64" x14ac:dyDescent="0.2">
      <c r="A473" s="1" t="s">
        <v>421</v>
      </c>
      <c r="B473" s="1" t="s">
        <v>64</v>
      </c>
      <c r="C473" s="1" t="s">
        <v>91</v>
      </c>
      <c r="D473" t="s">
        <v>407</v>
      </c>
      <c r="E473" t="s">
        <v>418</v>
      </c>
      <c r="F473" t="s">
        <v>635</v>
      </c>
      <c r="G473" t="s">
        <v>635</v>
      </c>
      <c r="H473" t="s">
        <v>635</v>
      </c>
      <c r="I473" t="s">
        <v>635</v>
      </c>
      <c r="J473" t="s">
        <v>635</v>
      </c>
      <c r="K473" t="s">
        <v>635</v>
      </c>
      <c r="L473" t="s">
        <v>635</v>
      </c>
      <c r="M473" t="s">
        <v>635</v>
      </c>
      <c r="N473" t="s">
        <v>635</v>
      </c>
      <c r="O473" t="s">
        <v>635</v>
      </c>
      <c r="P473" t="s">
        <v>635</v>
      </c>
      <c r="Q473" t="s">
        <v>635</v>
      </c>
      <c r="R473" t="s">
        <v>635</v>
      </c>
      <c r="S473" t="s">
        <v>635</v>
      </c>
      <c r="T473" t="s">
        <v>635</v>
      </c>
      <c r="U473" t="s">
        <v>635</v>
      </c>
      <c r="V473" t="s">
        <v>635</v>
      </c>
      <c r="W473" t="s">
        <v>635</v>
      </c>
      <c r="X473" t="s">
        <v>635</v>
      </c>
      <c r="Y473" t="s">
        <v>635</v>
      </c>
      <c r="Z473" t="s">
        <v>635</v>
      </c>
      <c r="AA473" t="s">
        <v>635</v>
      </c>
      <c r="AB473" t="s">
        <v>635</v>
      </c>
      <c r="AC473" t="s">
        <v>635</v>
      </c>
      <c r="AD473" t="s">
        <v>635</v>
      </c>
      <c r="AE473" t="s">
        <v>635</v>
      </c>
      <c r="AF473" t="s">
        <v>635</v>
      </c>
      <c r="AG473" t="s">
        <v>635</v>
      </c>
      <c r="AH473" t="s">
        <v>635</v>
      </c>
      <c r="AI473" t="s">
        <v>635</v>
      </c>
      <c r="AJ473" t="s">
        <v>635</v>
      </c>
      <c r="AK473" t="s">
        <v>635</v>
      </c>
      <c r="AL473" t="s">
        <v>635</v>
      </c>
      <c r="AM473" t="s">
        <v>635</v>
      </c>
      <c r="AN473" t="s">
        <v>635</v>
      </c>
      <c r="AO473" t="s">
        <v>635</v>
      </c>
      <c r="AP473" t="s">
        <v>635</v>
      </c>
      <c r="AQ473" t="s">
        <v>635</v>
      </c>
      <c r="AR473" t="s">
        <v>635</v>
      </c>
      <c r="AS473" t="s">
        <v>635</v>
      </c>
      <c r="AT473" t="s">
        <v>635</v>
      </c>
      <c r="AU473" t="s">
        <v>635</v>
      </c>
      <c r="AV473" t="s">
        <v>635</v>
      </c>
      <c r="AW473" t="s">
        <v>635</v>
      </c>
      <c r="AX473" t="s">
        <v>635</v>
      </c>
      <c r="AY473" t="s">
        <v>635</v>
      </c>
      <c r="AZ473" t="s">
        <v>635</v>
      </c>
      <c r="BA473" t="s">
        <v>635</v>
      </c>
      <c r="BB473" t="s">
        <v>635</v>
      </c>
      <c r="BC473" t="s">
        <v>635</v>
      </c>
      <c r="BD473" t="s">
        <v>635</v>
      </c>
      <c r="BE473" t="s">
        <v>635</v>
      </c>
      <c r="BF473" t="s">
        <v>635</v>
      </c>
      <c r="BG473" t="s">
        <v>635</v>
      </c>
      <c r="BH473" t="s">
        <v>635</v>
      </c>
      <c r="BI473" t="s">
        <v>635</v>
      </c>
      <c r="BJ473" t="s">
        <v>635</v>
      </c>
      <c r="BK473" t="s">
        <v>635</v>
      </c>
      <c r="BL473" t="s">
        <v>635</v>
      </c>
    </row>
    <row r="474" spans="1:64" x14ac:dyDescent="0.2">
      <c r="A474" s="1" t="s">
        <v>421</v>
      </c>
      <c r="B474" s="1" t="s">
        <v>64</v>
      </c>
      <c r="C474" s="1" t="s">
        <v>91</v>
      </c>
      <c r="D474" t="s">
        <v>201</v>
      </c>
      <c r="E474" t="s">
        <v>417</v>
      </c>
      <c r="F474" t="s">
        <v>635</v>
      </c>
      <c r="G474" t="s">
        <v>635</v>
      </c>
      <c r="H474" t="s">
        <v>635</v>
      </c>
      <c r="I474" t="s">
        <v>635</v>
      </c>
      <c r="J474" t="s">
        <v>635</v>
      </c>
      <c r="K474" t="s">
        <v>635</v>
      </c>
      <c r="L474" t="s">
        <v>635</v>
      </c>
      <c r="M474" t="s">
        <v>635</v>
      </c>
      <c r="N474" t="s">
        <v>635</v>
      </c>
      <c r="O474" t="s">
        <v>635</v>
      </c>
      <c r="P474" t="s">
        <v>635</v>
      </c>
      <c r="Q474" t="s">
        <v>635</v>
      </c>
      <c r="R474" t="s">
        <v>635</v>
      </c>
      <c r="S474" t="s">
        <v>635</v>
      </c>
      <c r="T474" t="s">
        <v>635</v>
      </c>
      <c r="U474" t="s">
        <v>635</v>
      </c>
      <c r="V474" t="s">
        <v>635</v>
      </c>
      <c r="W474" t="s">
        <v>635</v>
      </c>
      <c r="X474" t="s">
        <v>635</v>
      </c>
      <c r="Y474" t="s">
        <v>635</v>
      </c>
      <c r="Z474" t="s">
        <v>635</v>
      </c>
      <c r="AA474" t="s">
        <v>635</v>
      </c>
      <c r="AB474" t="s">
        <v>635</v>
      </c>
      <c r="AC474" t="s">
        <v>635</v>
      </c>
      <c r="AD474" t="s">
        <v>635</v>
      </c>
      <c r="AE474" t="s">
        <v>635</v>
      </c>
      <c r="AF474" t="s">
        <v>635</v>
      </c>
      <c r="AG474" t="s">
        <v>635</v>
      </c>
      <c r="AH474" t="s">
        <v>635</v>
      </c>
      <c r="AI474" t="s">
        <v>635</v>
      </c>
      <c r="AJ474" t="s">
        <v>635</v>
      </c>
      <c r="AK474" t="s">
        <v>635</v>
      </c>
      <c r="AL474" t="s">
        <v>635</v>
      </c>
      <c r="AM474" t="s">
        <v>635</v>
      </c>
      <c r="AN474" t="s">
        <v>635</v>
      </c>
      <c r="AO474" t="s">
        <v>635</v>
      </c>
      <c r="AP474" t="s">
        <v>635</v>
      </c>
      <c r="AQ474" t="s">
        <v>635</v>
      </c>
      <c r="AR474" t="s">
        <v>635</v>
      </c>
      <c r="AS474" t="s">
        <v>635</v>
      </c>
      <c r="AT474" t="s">
        <v>635</v>
      </c>
      <c r="AU474" t="s">
        <v>635</v>
      </c>
      <c r="AV474" t="s">
        <v>635</v>
      </c>
      <c r="AW474" t="s">
        <v>635</v>
      </c>
      <c r="AX474" t="s">
        <v>635</v>
      </c>
      <c r="AY474" t="s">
        <v>635</v>
      </c>
      <c r="AZ474" t="s">
        <v>635</v>
      </c>
      <c r="BA474" t="s">
        <v>635</v>
      </c>
      <c r="BB474" t="s">
        <v>635</v>
      </c>
      <c r="BC474" t="s">
        <v>635</v>
      </c>
      <c r="BD474" t="s">
        <v>635</v>
      </c>
      <c r="BE474" t="s">
        <v>635</v>
      </c>
      <c r="BF474" t="s">
        <v>635</v>
      </c>
      <c r="BG474" t="s">
        <v>635</v>
      </c>
      <c r="BH474" t="s">
        <v>635</v>
      </c>
      <c r="BI474" t="s">
        <v>635</v>
      </c>
      <c r="BJ474" t="s">
        <v>635</v>
      </c>
      <c r="BK474" t="s">
        <v>635</v>
      </c>
      <c r="BL474" t="s">
        <v>635</v>
      </c>
    </row>
    <row r="475" spans="1:64" x14ac:dyDescent="0.2">
      <c r="A475" s="1" t="s">
        <v>421</v>
      </c>
      <c r="B475" s="1" t="s">
        <v>64</v>
      </c>
      <c r="C475" s="1" t="s">
        <v>91</v>
      </c>
      <c r="D475" t="s">
        <v>201</v>
      </c>
      <c r="E475" t="s">
        <v>418</v>
      </c>
      <c r="F475" t="s">
        <v>635</v>
      </c>
      <c r="G475" t="s">
        <v>635</v>
      </c>
      <c r="H475" t="s">
        <v>635</v>
      </c>
      <c r="I475" t="s">
        <v>635</v>
      </c>
      <c r="J475" t="s">
        <v>635</v>
      </c>
      <c r="K475" t="s">
        <v>635</v>
      </c>
      <c r="L475" t="s">
        <v>635</v>
      </c>
      <c r="M475" t="s">
        <v>635</v>
      </c>
      <c r="N475" t="s">
        <v>635</v>
      </c>
      <c r="O475" t="s">
        <v>635</v>
      </c>
      <c r="P475" t="s">
        <v>635</v>
      </c>
      <c r="Q475" t="s">
        <v>635</v>
      </c>
      <c r="R475" t="s">
        <v>635</v>
      </c>
      <c r="S475" t="s">
        <v>635</v>
      </c>
      <c r="T475" t="s">
        <v>635</v>
      </c>
      <c r="U475" t="s">
        <v>635</v>
      </c>
      <c r="V475" t="s">
        <v>635</v>
      </c>
      <c r="W475" t="s">
        <v>635</v>
      </c>
      <c r="X475" t="s">
        <v>635</v>
      </c>
      <c r="Y475" t="s">
        <v>635</v>
      </c>
      <c r="Z475" t="s">
        <v>635</v>
      </c>
      <c r="AA475" t="s">
        <v>635</v>
      </c>
      <c r="AB475" t="s">
        <v>635</v>
      </c>
      <c r="AC475" t="s">
        <v>635</v>
      </c>
      <c r="AD475" t="s">
        <v>635</v>
      </c>
      <c r="AE475" t="s">
        <v>635</v>
      </c>
      <c r="AF475" t="s">
        <v>635</v>
      </c>
      <c r="AG475" t="s">
        <v>635</v>
      </c>
      <c r="AH475" t="s">
        <v>635</v>
      </c>
      <c r="AI475" t="s">
        <v>635</v>
      </c>
      <c r="AJ475" t="s">
        <v>635</v>
      </c>
      <c r="AK475" t="s">
        <v>635</v>
      </c>
      <c r="AL475" t="s">
        <v>635</v>
      </c>
      <c r="AM475" t="s">
        <v>635</v>
      </c>
      <c r="AN475" t="s">
        <v>635</v>
      </c>
      <c r="AO475" t="s">
        <v>635</v>
      </c>
      <c r="AP475" t="s">
        <v>635</v>
      </c>
      <c r="AQ475" t="s">
        <v>635</v>
      </c>
      <c r="AR475" t="s">
        <v>635</v>
      </c>
      <c r="AS475" t="s">
        <v>635</v>
      </c>
      <c r="AT475" t="s">
        <v>635</v>
      </c>
      <c r="AU475" t="s">
        <v>635</v>
      </c>
      <c r="AV475" t="s">
        <v>635</v>
      </c>
      <c r="AW475" t="s">
        <v>635</v>
      </c>
      <c r="AX475" t="s">
        <v>635</v>
      </c>
      <c r="AY475" t="s">
        <v>635</v>
      </c>
      <c r="AZ475" t="s">
        <v>635</v>
      </c>
      <c r="BA475" t="s">
        <v>635</v>
      </c>
      <c r="BB475" t="s">
        <v>635</v>
      </c>
      <c r="BC475" t="s">
        <v>635</v>
      </c>
      <c r="BD475" t="s">
        <v>635</v>
      </c>
      <c r="BE475" t="s">
        <v>635</v>
      </c>
      <c r="BF475" t="s">
        <v>635</v>
      </c>
      <c r="BG475" t="s">
        <v>635</v>
      </c>
      <c r="BH475" t="s">
        <v>635</v>
      </c>
      <c r="BI475" t="s">
        <v>635</v>
      </c>
      <c r="BJ475" t="s">
        <v>635</v>
      </c>
      <c r="BK475" t="s">
        <v>635</v>
      </c>
      <c r="BL475" t="s">
        <v>635</v>
      </c>
    </row>
    <row r="476" spans="1:64" x14ac:dyDescent="0.2">
      <c r="A476" s="1" t="s">
        <v>421</v>
      </c>
      <c r="B476" s="1" t="s">
        <v>64</v>
      </c>
      <c r="C476" s="1" t="s">
        <v>92</v>
      </c>
      <c r="D476" t="s">
        <v>200</v>
      </c>
      <c r="E476" t="s">
        <v>417</v>
      </c>
      <c r="F476" t="s">
        <v>635</v>
      </c>
      <c r="G476" t="s">
        <v>635</v>
      </c>
      <c r="H476" t="s">
        <v>635</v>
      </c>
      <c r="I476" t="s">
        <v>635</v>
      </c>
      <c r="J476" t="s">
        <v>635</v>
      </c>
      <c r="K476" t="s">
        <v>635</v>
      </c>
      <c r="L476" t="s">
        <v>635</v>
      </c>
      <c r="M476" t="s">
        <v>635</v>
      </c>
      <c r="N476" t="s">
        <v>635</v>
      </c>
      <c r="O476" t="s">
        <v>635</v>
      </c>
      <c r="P476" t="s">
        <v>635</v>
      </c>
      <c r="Q476" t="s">
        <v>635</v>
      </c>
      <c r="R476" t="s">
        <v>635</v>
      </c>
      <c r="S476" t="s">
        <v>635</v>
      </c>
      <c r="T476" t="s">
        <v>635</v>
      </c>
      <c r="U476" t="s">
        <v>635</v>
      </c>
      <c r="V476" t="s">
        <v>635</v>
      </c>
      <c r="W476" t="s">
        <v>635</v>
      </c>
      <c r="X476" t="s">
        <v>635</v>
      </c>
      <c r="Y476" t="s">
        <v>635</v>
      </c>
      <c r="Z476" t="s">
        <v>635</v>
      </c>
      <c r="AA476" t="s">
        <v>635</v>
      </c>
      <c r="AB476" t="s">
        <v>635</v>
      </c>
      <c r="AC476" t="s">
        <v>635</v>
      </c>
      <c r="AD476" t="s">
        <v>635</v>
      </c>
      <c r="AE476" t="s">
        <v>635</v>
      </c>
      <c r="AF476" t="s">
        <v>635</v>
      </c>
      <c r="AG476" t="s">
        <v>635</v>
      </c>
      <c r="AH476" t="s">
        <v>635</v>
      </c>
      <c r="AI476" t="s">
        <v>635</v>
      </c>
      <c r="AJ476" t="s">
        <v>635</v>
      </c>
      <c r="AK476" t="s">
        <v>635</v>
      </c>
      <c r="AL476" t="s">
        <v>635</v>
      </c>
      <c r="AM476" t="s">
        <v>635</v>
      </c>
      <c r="AN476" t="s">
        <v>635</v>
      </c>
      <c r="AO476" t="s">
        <v>635</v>
      </c>
      <c r="AP476" t="s">
        <v>635</v>
      </c>
      <c r="AQ476" t="s">
        <v>635</v>
      </c>
      <c r="AR476" t="s">
        <v>635</v>
      </c>
      <c r="AS476" t="s">
        <v>635</v>
      </c>
      <c r="AT476" t="s">
        <v>635</v>
      </c>
      <c r="AU476" t="s">
        <v>635</v>
      </c>
      <c r="AV476" t="s">
        <v>635</v>
      </c>
      <c r="AW476" t="s">
        <v>635</v>
      </c>
      <c r="AX476" t="s">
        <v>635</v>
      </c>
      <c r="AY476" t="s">
        <v>635</v>
      </c>
      <c r="AZ476" t="s">
        <v>635</v>
      </c>
      <c r="BA476" t="s">
        <v>635</v>
      </c>
      <c r="BB476" t="s">
        <v>635</v>
      </c>
      <c r="BC476" t="s">
        <v>635</v>
      </c>
      <c r="BD476" t="s">
        <v>635</v>
      </c>
      <c r="BE476" t="s">
        <v>635</v>
      </c>
      <c r="BF476" t="s">
        <v>635</v>
      </c>
      <c r="BG476" t="s">
        <v>635</v>
      </c>
      <c r="BH476" t="s">
        <v>635</v>
      </c>
      <c r="BI476" t="s">
        <v>635</v>
      </c>
      <c r="BJ476" t="s">
        <v>635</v>
      </c>
      <c r="BK476" t="s">
        <v>635</v>
      </c>
      <c r="BL476" t="s">
        <v>635</v>
      </c>
    </row>
    <row r="477" spans="1:64" x14ac:dyDescent="0.2">
      <c r="A477" s="1" t="s">
        <v>421</v>
      </c>
      <c r="B477" s="1" t="s">
        <v>64</v>
      </c>
      <c r="C477" s="1" t="s">
        <v>92</v>
      </c>
      <c r="D477" t="s">
        <v>200</v>
      </c>
      <c r="E477" t="s">
        <v>418</v>
      </c>
      <c r="F477" t="s">
        <v>635</v>
      </c>
      <c r="G477" t="s">
        <v>635</v>
      </c>
      <c r="H477" t="s">
        <v>635</v>
      </c>
      <c r="I477" t="s">
        <v>635</v>
      </c>
      <c r="J477" t="s">
        <v>635</v>
      </c>
      <c r="K477" t="s">
        <v>635</v>
      </c>
      <c r="L477" t="s">
        <v>635</v>
      </c>
      <c r="M477" t="s">
        <v>635</v>
      </c>
      <c r="N477" t="s">
        <v>635</v>
      </c>
      <c r="O477" t="s">
        <v>635</v>
      </c>
      <c r="P477" t="s">
        <v>635</v>
      </c>
      <c r="Q477" t="s">
        <v>635</v>
      </c>
      <c r="R477" t="s">
        <v>635</v>
      </c>
      <c r="S477" t="s">
        <v>635</v>
      </c>
      <c r="T477" t="s">
        <v>635</v>
      </c>
      <c r="U477" t="s">
        <v>635</v>
      </c>
      <c r="V477" t="s">
        <v>635</v>
      </c>
      <c r="W477" t="s">
        <v>635</v>
      </c>
      <c r="X477" t="s">
        <v>635</v>
      </c>
      <c r="Y477" t="s">
        <v>635</v>
      </c>
      <c r="Z477" t="s">
        <v>635</v>
      </c>
      <c r="AA477" t="s">
        <v>635</v>
      </c>
      <c r="AB477" t="s">
        <v>635</v>
      </c>
      <c r="AC477" t="s">
        <v>635</v>
      </c>
      <c r="AD477" t="s">
        <v>635</v>
      </c>
      <c r="AE477" t="s">
        <v>635</v>
      </c>
      <c r="AF477" t="s">
        <v>635</v>
      </c>
      <c r="AG477" t="s">
        <v>635</v>
      </c>
      <c r="AH477" t="s">
        <v>635</v>
      </c>
      <c r="AI477" t="s">
        <v>635</v>
      </c>
      <c r="AJ477" t="s">
        <v>635</v>
      </c>
      <c r="AK477" t="s">
        <v>635</v>
      </c>
      <c r="AL477" t="s">
        <v>635</v>
      </c>
      <c r="AM477" t="s">
        <v>635</v>
      </c>
      <c r="AN477" t="s">
        <v>635</v>
      </c>
      <c r="AO477" t="s">
        <v>635</v>
      </c>
      <c r="AP477" t="s">
        <v>635</v>
      </c>
      <c r="AQ477" t="s">
        <v>635</v>
      </c>
      <c r="AR477" t="s">
        <v>635</v>
      </c>
      <c r="AS477" t="s">
        <v>635</v>
      </c>
      <c r="AT477" t="s">
        <v>635</v>
      </c>
      <c r="AU477" t="s">
        <v>635</v>
      </c>
      <c r="AV477" t="s">
        <v>635</v>
      </c>
      <c r="AW477" t="s">
        <v>635</v>
      </c>
      <c r="AX477" t="s">
        <v>635</v>
      </c>
      <c r="AY477" t="s">
        <v>635</v>
      </c>
      <c r="AZ477" t="s">
        <v>635</v>
      </c>
      <c r="BA477" t="s">
        <v>635</v>
      </c>
      <c r="BB477" t="s">
        <v>635</v>
      </c>
      <c r="BC477" t="s">
        <v>635</v>
      </c>
      <c r="BD477" t="s">
        <v>635</v>
      </c>
      <c r="BE477" t="s">
        <v>635</v>
      </c>
      <c r="BF477" t="s">
        <v>635</v>
      </c>
      <c r="BG477" t="s">
        <v>635</v>
      </c>
      <c r="BH477" t="s">
        <v>635</v>
      </c>
      <c r="BI477" t="s">
        <v>635</v>
      </c>
      <c r="BJ477" t="s">
        <v>635</v>
      </c>
      <c r="BK477" t="s">
        <v>635</v>
      </c>
      <c r="BL477" t="s">
        <v>635</v>
      </c>
    </row>
    <row r="478" spans="1:64" x14ac:dyDescent="0.2">
      <c r="A478" s="1" t="s">
        <v>421</v>
      </c>
      <c r="B478" s="1" t="s">
        <v>64</v>
      </c>
      <c r="C478" s="1" t="s">
        <v>92</v>
      </c>
      <c r="D478" t="s">
        <v>407</v>
      </c>
      <c r="E478" t="s">
        <v>417</v>
      </c>
      <c r="F478" t="s">
        <v>635</v>
      </c>
      <c r="G478" t="s">
        <v>635</v>
      </c>
      <c r="H478" t="s">
        <v>635</v>
      </c>
      <c r="I478" t="s">
        <v>635</v>
      </c>
      <c r="J478" t="s">
        <v>635</v>
      </c>
      <c r="K478" t="s">
        <v>635</v>
      </c>
      <c r="L478" t="s">
        <v>635</v>
      </c>
      <c r="M478" t="s">
        <v>635</v>
      </c>
      <c r="N478" t="s">
        <v>635</v>
      </c>
      <c r="O478" t="s">
        <v>635</v>
      </c>
      <c r="P478" t="s">
        <v>635</v>
      </c>
      <c r="Q478" t="s">
        <v>635</v>
      </c>
      <c r="R478" t="s">
        <v>635</v>
      </c>
      <c r="S478" t="s">
        <v>635</v>
      </c>
      <c r="T478" t="s">
        <v>635</v>
      </c>
      <c r="U478" t="s">
        <v>635</v>
      </c>
      <c r="V478" t="s">
        <v>635</v>
      </c>
      <c r="W478" t="s">
        <v>635</v>
      </c>
      <c r="X478" t="s">
        <v>635</v>
      </c>
      <c r="Y478" t="s">
        <v>635</v>
      </c>
      <c r="Z478" t="s">
        <v>635</v>
      </c>
      <c r="AA478" t="s">
        <v>635</v>
      </c>
      <c r="AB478" t="s">
        <v>635</v>
      </c>
      <c r="AC478" t="s">
        <v>635</v>
      </c>
      <c r="AD478" t="s">
        <v>635</v>
      </c>
      <c r="AE478" t="s">
        <v>635</v>
      </c>
      <c r="AF478" t="s">
        <v>635</v>
      </c>
      <c r="AG478" t="s">
        <v>635</v>
      </c>
      <c r="AH478" t="s">
        <v>635</v>
      </c>
      <c r="AI478" t="s">
        <v>635</v>
      </c>
      <c r="AJ478" t="s">
        <v>635</v>
      </c>
      <c r="AK478" t="s">
        <v>635</v>
      </c>
      <c r="AL478" t="s">
        <v>635</v>
      </c>
      <c r="AM478" t="s">
        <v>635</v>
      </c>
      <c r="AN478" t="s">
        <v>635</v>
      </c>
      <c r="AO478" t="s">
        <v>635</v>
      </c>
      <c r="AP478" t="s">
        <v>635</v>
      </c>
      <c r="AQ478" t="s">
        <v>635</v>
      </c>
      <c r="AR478" t="s">
        <v>635</v>
      </c>
      <c r="AS478" t="s">
        <v>635</v>
      </c>
      <c r="AT478" t="s">
        <v>635</v>
      </c>
      <c r="AU478" t="s">
        <v>635</v>
      </c>
      <c r="AV478" t="s">
        <v>635</v>
      </c>
      <c r="AW478" t="s">
        <v>635</v>
      </c>
      <c r="AX478" t="s">
        <v>635</v>
      </c>
      <c r="AY478" t="s">
        <v>635</v>
      </c>
      <c r="AZ478" t="s">
        <v>635</v>
      </c>
      <c r="BA478" t="s">
        <v>635</v>
      </c>
      <c r="BB478" t="s">
        <v>635</v>
      </c>
      <c r="BC478" t="s">
        <v>635</v>
      </c>
      <c r="BD478" t="s">
        <v>635</v>
      </c>
      <c r="BE478" t="s">
        <v>635</v>
      </c>
      <c r="BF478" t="s">
        <v>635</v>
      </c>
      <c r="BG478" t="s">
        <v>635</v>
      </c>
      <c r="BH478" t="s">
        <v>635</v>
      </c>
      <c r="BI478" t="s">
        <v>635</v>
      </c>
      <c r="BJ478" t="s">
        <v>635</v>
      </c>
      <c r="BK478" t="s">
        <v>635</v>
      </c>
      <c r="BL478" t="s">
        <v>635</v>
      </c>
    </row>
    <row r="479" spans="1:64" x14ac:dyDescent="0.2">
      <c r="A479" s="1" t="s">
        <v>421</v>
      </c>
      <c r="B479" s="1" t="s">
        <v>64</v>
      </c>
      <c r="C479" s="1" t="s">
        <v>92</v>
      </c>
      <c r="D479" t="s">
        <v>407</v>
      </c>
      <c r="E479" t="s">
        <v>418</v>
      </c>
      <c r="F479" t="s">
        <v>635</v>
      </c>
      <c r="G479" t="s">
        <v>635</v>
      </c>
      <c r="H479" t="s">
        <v>635</v>
      </c>
      <c r="I479" t="s">
        <v>635</v>
      </c>
      <c r="J479" t="s">
        <v>635</v>
      </c>
      <c r="K479" t="s">
        <v>635</v>
      </c>
      <c r="L479" t="s">
        <v>635</v>
      </c>
      <c r="M479" t="s">
        <v>635</v>
      </c>
      <c r="N479" t="s">
        <v>635</v>
      </c>
      <c r="O479" t="s">
        <v>635</v>
      </c>
      <c r="P479" t="s">
        <v>635</v>
      </c>
      <c r="Q479" t="s">
        <v>635</v>
      </c>
      <c r="R479" t="s">
        <v>635</v>
      </c>
      <c r="S479" t="s">
        <v>635</v>
      </c>
      <c r="T479" t="s">
        <v>635</v>
      </c>
      <c r="U479" t="s">
        <v>635</v>
      </c>
      <c r="V479" t="s">
        <v>635</v>
      </c>
      <c r="W479" t="s">
        <v>635</v>
      </c>
      <c r="X479" t="s">
        <v>635</v>
      </c>
      <c r="Y479" t="s">
        <v>635</v>
      </c>
      <c r="Z479" t="s">
        <v>635</v>
      </c>
      <c r="AA479" t="s">
        <v>635</v>
      </c>
      <c r="AB479" t="s">
        <v>635</v>
      </c>
      <c r="AC479" t="s">
        <v>635</v>
      </c>
      <c r="AD479" t="s">
        <v>635</v>
      </c>
      <c r="AE479" t="s">
        <v>635</v>
      </c>
      <c r="AF479" t="s">
        <v>635</v>
      </c>
      <c r="AG479" t="s">
        <v>635</v>
      </c>
      <c r="AH479" t="s">
        <v>635</v>
      </c>
      <c r="AI479" t="s">
        <v>635</v>
      </c>
      <c r="AJ479" t="s">
        <v>635</v>
      </c>
      <c r="AK479" t="s">
        <v>635</v>
      </c>
      <c r="AL479" t="s">
        <v>635</v>
      </c>
      <c r="AM479" t="s">
        <v>635</v>
      </c>
      <c r="AN479" t="s">
        <v>635</v>
      </c>
      <c r="AO479" t="s">
        <v>635</v>
      </c>
      <c r="AP479" t="s">
        <v>635</v>
      </c>
      <c r="AQ479" t="s">
        <v>635</v>
      </c>
      <c r="AR479" t="s">
        <v>635</v>
      </c>
      <c r="AS479" t="s">
        <v>635</v>
      </c>
      <c r="AT479" t="s">
        <v>635</v>
      </c>
      <c r="AU479" t="s">
        <v>635</v>
      </c>
      <c r="AV479" t="s">
        <v>635</v>
      </c>
      <c r="AW479" t="s">
        <v>635</v>
      </c>
      <c r="AX479" t="s">
        <v>635</v>
      </c>
      <c r="AY479" t="s">
        <v>635</v>
      </c>
      <c r="AZ479" t="s">
        <v>635</v>
      </c>
      <c r="BA479" t="s">
        <v>635</v>
      </c>
      <c r="BB479" t="s">
        <v>635</v>
      </c>
      <c r="BC479" t="s">
        <v>635</v>
      </c>
      <c r="BD479" t="s">
        <v>635</v>
      </c>
      <c r="BE479" t="s">
        <v>635</v>
      </c>
      <c r="BF479" t="s">
        <v>635</v>
      </c>
      <c r="BG479" t="s">
        <v>635</v>
      </c>
      <c r="BH479" t="s">
        <v>635</v>
      </c>
      <c r="BI479" t="s">
        <v>635</v>
      </c>
      <c r="BJ479" t="s">
        <v>635</v>
      </c>
      <c r="BK479" t="s">
        <v>635</v>
      </c>
      <c r="BL479" t="s">
        <v>635</v>
      </c>
    </row>
    <row r="480" spans="1:64" x14ac:dyDescent="0.2">
      <c r="A480" s="1" t="s">
        <v>421</v>
      </c>
      <c r="B480" s="1" t="s">
        <v>64</v>
      </c>
      <c r="C480" s="1" t="s">
        <v>92</v>
      </c>
      <c r="D480" t="s">
        <v>201</v>
      </c>
      <c r="E480" t="s">
        <v>417</v>
      </c>
      <c r="F480" t="s">
        <v>635</v>
      </c>
      <c r="G480" t="s">
        <v>635</v>
      </c>
      <c r="H480" t="s">
        <v>635</v>
      </c>
      <c r="I480" t="s">
        <v>635</v>
      </c>
      <c r="J480" t="s">
        <v>635</v>
      </c>
      <c r="K480" t="s">
        <v>635</v>
      </c>
      <c r="L480" t="s">
        <v>635</v>
      </c>
      <c r="M480" t="s">
        <v>635</v>
      </c>
      <c r="N480" t="s">
        <v>635</v>
      </c>
      <c r="O480" t="s">
        <v>635</v>
      </c>
      <c r="P480" t="s">
        <v>635</v>
      </c>
      <c r="Q480" t="s">
        <v>635</v>
      </c>
      <c r="R480" t="s">
        <v>635</v>
      </c>
      <c r="S480" t="s">
        <v>635</v>
      </c>
      <c r="T480" t="s">
        <v>635</v>
      </c>
      <c r="U480" t="s">
        <v>635</v>
      </c>
      <c r="V480" t="s">
        <v>635</v>
      </c>
      <c r="W480" t="s">
        <v>635</v>
      </c>
      <c r="X480" t="s">
        <v>635</v>
      </c>
      <c r="Y480" t="s">
        <v>635</v>
      </c>
      <c r="Z480" t="s">
        <v>635</v>
      </c>
      <c r="AA480" t="s">
        <v>635</v>
      </c>
      <c r="AB480" t="s">
        <v>635</v>
      </c>
      <c r="AC480" t="s">
        <v>635</v>
      </c>
      <c r="AD480" t="s">
        <v>635</v>
      </c>
      <c r="AE480" t="s">
        <v>635</v>
      </c>
      <c r="AF480" t="s">
        <v>635</v>
      </c>
      <c r="AG480" t="s">
        <v>635</v>
      </c>
      <c r="AH480" t="s">
        <v>635</v>
      </c>
      <c r="AI480" t="s">
        <v>635</v>
      </c>
      <c r="AJ480" t="s">
        <v>635</v>
      </c>
      <c r="AK480" t="s">
        <v>635</v>
      </c>
      <c r="AL480" t="s">
        <v>635</v>
      </c>
      <c r="AM480" t="s">
        <v>635</v>
      </c>
      <c r="AN480" t="s">
        <v>635</v>
      </c>
      <c r="AO480" t="s">
        <v>635</v>
      </c>
      <c r="AP480" t="s">
        <v>635</v>
      </c>
      <c r="AQ480" t="s">
        <v>635</v>
      </c>
      <c r="AR480" t="s">
        <v>635</v>
      </c>
      <c r="AS480" t="s">
        <v>635</v>
      </c>
      <c r="AT480" t="s">
        <v>635</v>
      </c>
      <c r="AU480" t="s">
        <v>635</v>
      </c>
      <c r="AV480" t="s">
        <v>635</v>
      </c>
      <c r="AW480" t="s">
        <v>635</v>
      </c>
      <c r="AX480" t="s">
        <v>635</v>
      </c>
      <c r="AY480" t="s">
        <v>635</v>
      </c>
      <c r="AZ480" t="s">
        <v>635</v>
      </c>
      <c r="BA480" t="s">
        <v>635</v>
      </c>
      <c r="BB480" t="s">
        <v>635</v>
      </c>
      <c r="BC480" t="s">
        <v>635</v>
      </c>
      <c r="BD480" t="s">
        <v>635</v>
      </c>
      <c r="BE480" t="s">
        <v>635</v>
      </c>
      <c r="BF480" t="s">
        <v>635</v>
      </c>
      <c r="BG480" t="s">
        <v>635</v>
      </c>
      <c r="BH480" t="s">
        <v>635</v>
      </c>
      <c r="BI480" t="s">
        <v>635</v>
      </c>
      <c r="BJ480" t="s">
        <v>635</v>
      </c>
      <c r="BK480" t="s">
        <v>635</v>
      </c>
      <c r="BL480" t="s">
        <v>635</v>
      </c>
    </row>
    <row r="481" spans="1:64" x14ac:dyDescent="0.2">
      <c r="A481" s="1" t="s">
        <v>421</v>
      </c>
      <c r="B481" s="1" t="s">
        <v>64</v>
      </c>
      <c r="C481" s="1" t="s">
        <v>92</v>
      </c>
      <c r="D481" t="s">
        <v>201</v>
      </c>
      <c r="E481" t="s">
        <v>418</v>
      </c>
      <c r="F481" t="s">
        <v>635</v>
      </c>
      <c r="G481" t="s">
        <v>635</v>
      </c>
      <c r="H481" t="s">
        <v>635</v>
      </c>
      <c r="I481" t="s">
        <v>635</v>
      </c>
      <c r="J481" t="s">
        <v>635</v>
      </c>
      <c r="K481" t="s">
        <v>635</v>
      </c>
      <c r="L481" t="s">
        <v>635</v>
      </c>
      <c r="M481" t="s">
        <v>635</v>
      </c>
      <c r="N481" t="s">
        <v>635</v>
      </c>
      <c r="O481" t="s">
        <v>635</v>
      </c>
      <c r="P481" t="s">
        <v>635</v>
      </c>
      <c r="Q481" t="s">
        <v>635</v>
      </c>
      <c r="R481" t="s">
        <v>635</v>
      </c>
      <c r="S481" t="s">
        <v>635</v>
      </c>
      <c r="T481" t="s">
        <v>635</v>
      </c>
      <c r="U481" t="s">
        <v>635</v>
      </c>
      <c r="V481" t="s">
        <v>635</v>
      </c>
      <c r="W481" t="s">
        <v>635</v>
      </c>
      <c r="X481" t="s">
        <v>635</v>
      </c>
      <c r="Y481" t="s">
        <v>635</v>
      </c>
      <c r="Z481" t="s">
        <v>635</v>
      </c>
      <c r="AA481" t="s">
        <v>635</v>
      </c>
      <c r="AB481" t="s">
        <v>635</v>
      </c>
      <c r="AC481" t="s">
        <v>635</v>
      </c>
      <c r="AD481" t="s">
        <v>635</v>
      </c>
      <c r="AE481" t="s">
        <v>635</v>
      </c>
      <c r="AF481" t="s">
        <v>635</v>
      </c>
      <c r="AG481" t="s">
        <v>635</v>
      </c>
      <c r="AH481" t="s">
        <v>635</v>
      </c>
      <c r="AI481" t="s">
        <v>635</v>
      </c>
      <c r="AJ481" t="s">
        <v>635</v>
      </c>
      <c r="AK481" t="s">
        <v>635</v>
      </c>
      <c r="AL481" t="s">
        <v>635</v>
      </c>
      <c r="AM481" t="s">
        <v>635</v>
      </c>
      <c r="AN481" t="s">
        <v>635</v>
      </c>
      <c r="AO481" t="s">
        <v>635</v>
      </c>
      <c r="AP481" t="s">
        <v>635</v>
      </c>
      <c r="AQ481" t="s">
        <v>635</v>
      </c>
      <c r="AR481" t="s">
        <v>635</v>
      </c>
      <c r="AS481" t="s">
        <v>635</v>
      </c>
      <c r="AT481" t="s">
        <v>635</v>
      </c>
      <c r="AU481" t="s">
        <v>635</v>
      </c>
      <c r="AV481" t="s">
        <v>635</v>
      </c>
      <c r="AW481" t="s">
        <v>635</v>
      </c>
      <c r="AX481" t="s">
        <v>635</v>
      </c>
      <c r="AY481" t="s">
        <v>635</v>
      </c>
      <c r="AZ481" t="s">
        <v>635</v>
      </c>
      <c r="BA481" t="s">
        <v>635</v>
      </c>
      <c r="BB481" t="s">
        <v>635</v>
      </c>
      <c r="BC481" t="s">
        <v>635</v>
      </c>
      <c r="BD481" t="s">
        <v>635</v>
      </c>
      <c r="BE481" t="s">
        <v>635</v>
      </c>
      <c r="BF481" t="s">
        <v>635</v>
      </c>
      <c r="BG481" t="s">
        <v>635</v>
      </c>
      <c r="BH481" t="s">
        <v>635</v>
      </c>
      <c r="BI481" t="s">
        <v>635</v>
      </c>
      <c r="BJ481" t="s">
        <v>635</v>
      </c>
      <c r="BK481" t="s">
        <v>635</v>
      </c>
      <c r="BL481" t="s">
        <v>635</v>
      </c>
    </row>
    <row r="482" spans="1:64" x14ac:dyDescent="0.2">
      <c r="A482" s="1" t="s">
        <v>421</v>
      </c>
      <c r="B482" s="1" t="s">
        <v>64</v>
      </c>
      <c r="C482" s="1" t="s">
        <v>93</v>
      </c>
      <c r="D482" t="s">
        <v>200</v>
      </c>
      <c r="E482" t="s">
        <v>417</v>
      </c>
      <c r="F482" t="s">
        <v>635</v>
      </c>
      <c r="G482" t="s">
        <v>635</v>
      </c>
      <c r="H482" t="s">
        <v>635</v>
      </c>
      <c r="I482" t="s">
        <v>635</v>
      </c>
      <c r="J482" t="s">
        <v>635</v>
      </c>
      <c r="K482" t="s">
        <v>635</v>
      </c>
      <c r="L482" t="s">
        <v>635</v>
      </c>
      <c r="M482" t="s">
        <v>635</v>
      </c>
      <c r="N482" t="s">
        <v>635</v>
      </c>
      <c r="O482" t="s">
        <v>635</v>
      </c>
      <c r="P482" t="s">
        <v>635</v>
      </c>
      <c r="Q482" t="s">
        <v>635</v>
      </c>
      <c r="R482" t="s">
        <v>635</v>
      </c>
      <c r="S482" t="s">
        <v>635</v>
      </c>
      <c r="T482" t="s">
        <v>635</v>
      </c>
      <c r="U482" t="s">
        <v>635</v>
      </c>
      <c r="V482" t="s">
        <v>635</v>
      </c>
      <c r="W482" t="s">
        <v>635</v>
      </c>
      <c r="X482" t="s">
        <v>635</v>
      </c>
      <c r="Y482" t="s">
        <v>635</v>
      </c>
      <c r="Z482" t="s">
        <v>635</v>
      </c>
      <c r="AA482" t="s">
        <v>635</v>
      </c>
      <c r="AB482" t="s">
        <v>635</v>
      </c>
      <c r="AC482" t="s">
        <v>635</v>
      </c>
      <c r="AD482" t="s">
        <v>635</v>
      </c>
      <c r="AE482" t="s">
        <v>635</v>
      </c>
      <c r="AF482" t="s">
        <v>635</v>
      </c>
      <c r="AG482" t="s">
        <v>635</v>
      </c>
      <c r="AH482" t="s">
        <v>635</v>
      </c>
      <c r="AI482" t="s">
        <v>635</v>
      </c>
      <c r="AJ482" t="s">
        <v>635</v>
      </c>
      <c r="AK482" t="s">
        <v>635</v>
      </c>
      <c r="AL482" t="s">
        <v>635</v>
      </c>
      <c r="AM482" t="s">
        <v>635</v>
      </c>
      <c r="AN482" t="s">
        <v>635</v>
      </c>
      <c r="AO482" t="s">
        <v>635</v>
      </c>
      <c r="AP482" t="s">
        <v>635</v>
      </c>
      <c r="AQ482" t="s">
        <v>635</v>
      </c>
      <c r="AR482" t="s">
        <v>635</v>
      </c>
      <c r="AS482" t="s">
        <v>635</v>
      </c>
      <c r="AT482" t="s">
        <v>635</v>
      </c>
      <c r="AU482" t="s">
        <v>635</v>
      </c>
      <c r="AV482" t="s">
        <v>635</v>
      </c>
      <c r="AW482" t="s">
        <v>635</v>
      </c>
      <c r="AX482" t="s">
        <v>635</v>
      </c>
      <c r="AY482" t="s">
        <v>635</v>
      </c>
      <c r="AZ482" t="s">
        <v>635</v>
      </c>
      <c r="BA482" t="s">
        <v>635</v>
      </c>
      <c r="BB482" t="s">
        <v>635</v>
      </c>
      <c r="BC482" t="s">
        <v>635</v>
      </c>
      <c r="BD482" t="s">
        <v>635</v>
      </c>
      <c r="BE482" t="s">
        <v>635</v>
      </c>
      <c r="BF482" t="s">
        <v>635</v>
      </c>
      <c r="BG482" t="s">
        <v>635</v>
      </c>
      <c r="BH482" t="s">
        <v>635</v>
      </c>
      <c r="BI482" t="s">
        <v>635</v>
      </c>
      <c r="BJ482" t="s">
        <v>635</v>
      </c>
      <c r="BK482" t="s">
        <v>635</v>
      </c>
      <c r="BL482" t="s">
        <v>635</v>
      </c>
    </row>
    <row r="483" spans="1:64" x14ac:dyDescent="0.2">
      <c r="A483" s="1" t="s">
        <v>421</v>
      </c>
      <c r="B483" s="1" t="s">
        <v>64</v>
      </c>
      <c r="C483" s="1" t="s">
        <v>93</v>
      </c>
      <c r="D483" t="s">
        <v>200</v>
      </c>
      <c r="E483" t="s">
        <v>418</v>
      </c>
      <c r="F483" t="s">
        <v>635</v>
      </c>
      <c r="G483" t="s">
        <v>635</v>
      </c>
      <c r="H483" t="s">
        <v>635</v>
      </c>
      <c r="I483" t="s">
        <v>635</v>
      </c>
      <c r="J483" t="s">
        <v>635</v>
      </c>
      <c r="K483" t="s">
        <v>635</v>
      </c>
      <c r="L483" t="s">
        <v>635</v>
      </c>
      <c r="M483" t="s">
        <v>635</v>
      </c>
      <c r="N483" t="s">
        <v>635</v>
      </c>
      <c r="O483" t="s">
        <v>635</v>
      </c>
      <c r="P483" t="s">
        <v>635</v>
      </c>
      <c r="Q483" t="s">
        <v>635</v>
      </c>
      <c r="R483" t="s">
        <v>635</v>
      </c>
      <c r="S483" t="s">
        <v>635</v>
      </c>
      <c r="T483" t="s">
        <v>635</v>
      </c>
      <c r="U483" t="s">
        <v>635</v>
      </c>
      <c r="V483" t="s">
        <v>635</v>
      </c>
      <c r="W483" t="s">
        <v>635</v>
      </c>
      <c r="X483" t="s">
        <v>635</v>
      </c>
      <c r="Y483" t="s">
        <v>635</v>
      </c>
      <c r="Z483" t="s">
        <v>635</v>
      </c>
      <c r="AA483" t="s">
        <v>635</v>
      </c>
      <c r="AB483" t="s">
        <v>635</v>
      </c>
      <c r="AC483" t="s">
        <v>635</v>
      </c>
      <c r="AD483" t="s">
        <v>635</v>
      </c>
      <c r="AE483" t="s">
        <v>635</v>
      </c>
      <c r="AF483" t="s">
        <v>635</v>
      </c>
      <c r="AG483" t="s">
        <v>635</v>
      </c>
      <c r="AH483" t="s">
        <v>635</v>
      </c>
      <c r="AI483" t="s">
        <v>635</v>
      </c>
      <c r="AJ483" t="s">
        <v>635</v>
      </c>
      <c r="AK483" t="s">
        <v>635</v>
      </c>
      <c r="AL483" t="s">
        <v>635</v>
      </c>
      <c r="AM483" t="s">
        <v>635</v>
      </c>
      <c r="AN483" t="s">
        <v>635</v>
      </c>
      <c r="AO483" t="s">
        <v>635</v>
      </c>
      <c r="AP483" t="s">
        <v>635</v>
      </c>
      <c r="AQ483" t="s">
        <v>635</v>
      </c>
      <c r="AR483" t="s">
        <v>635</v>
      </c>
      <c r="AS483" t="s">
        <v>635</v>
      </c>
      <c r="AT483" t="s">
        <v>635</v>
      </c>
      <c r="AU483" t="s">
        <v>635</v>
      </c>
      <c r="AV483" t="s">
        <v>635</v>
      </c>
      <c r="AW483" t="s">
        <v>635</v>
      </c>
      <c r="AX483" t="s">
        <v>635</v>
      </c>
      <c r="AY483" t="s">
        <v>635</v>
      </c>
      <c r="AZ483" t="s">
        <v>635</v>
      </c>
      <c r="BA483" t="s">
        <v>635</v>
      </c>
      <c r="BB483" t="s">
        <v>635</v>
      </c>
      <c r="BC483" t="s">
        <v>635</v>
      </c>
      <c r="BD483" t="s">
        <v>635</v>
      </c>
      <c r="BE483" t="s">
        <v>635</v>
      </c>
      <c r="BF483" t="s">
        <v>635</v>
      </c>
      <c r="BG483" t="s">
        <v>635</v>
      </c>
      <c r="BH483" t="s">
        <v>635</v>
      </c>
      <c r="BI483" t="s">
        <v>635</v>
      </c>
      <c r="BJ483" t="s">
        <v>635</v>
      </c>
      <c r="BK483" t="s">
        <v>635</v>
      </c>
      <c r="BL483" t="s">
        <v>635</v>
      </c>
    </row>
    <row r="484" spans="1:64" x14ac:dyDescent="0.2">
      <c r="A484" s="1" t="s">
        <v>421</v>
      </c>
      <c r="B484" s="1" t="s">
        <v>64</v>
      </c>
      <c r="C484" s="1" t="s">
        <v>93</v>
      </c>
      <c r="D484" t="s">
        <v>407</v>
      </c>
      <c r="E484" t="s">
        <v>417</v>
      </c>
      <c r="F484" t="s">
        <v>635</v>
      </c>
      <c r="G484" t="s">
        <v>635</v>
      </c>
      <c r="H484" t="s">
        <v>635</v>
      </c>
      <c r="I484" t="s">
        <v>635</v>
      </c>
      <c r="J484" t="s">
        <v>635</v>
      </c>
      <c r="K484" t="s">
        <v>635</v>
      </c>
      <c r="L484" t="s">
        <v>635</v>
      </c>
      <c r="M484" t="s">
        <v>635</v>
      </c>
      <c r="N484" t="s">
        <v>635</v>
      </c>
      <c r="O484" t="s">
        <v>635</v>
      </c>
      <c r="P484" t="s">
        <v>635</v>
      </c>
      <c r="Q484" t="s">
        <v>635</v>
      </c>
      <c r="R484" t="s">
        <v>635</v>
      </c>
      <c r="S484" t="s">
        <v>635</v>
      </c>
      <c r="T484" t="s">
        <v>635</v>
      </c>
      <c r="U484" t="s">
        <v>635</v>
      </c>
      <c r="V484" t="s">
        <v>635</v>
      </c>
      <c r="W484" t="s">
        <v>635</v>
      </c>
      <c r="X484" t="s">
        <v>635</v>
      </c>
      <c r="Y484" t="s">
        <v>635</v>
      </c>
      <c r="Z484" t="s">
        <v>635</v>
      </c>
      <c r="AA484" t="s">
        <v>635</v>
      </c>
      <c r="AB484" t="s">
        <v>635</v>
      </c>
      <c r="AC484" t="s">
        <v>635</v>
      </c>
      <c r="AD484" t="s">
        <v>635</v>
      </c>
      <c r="AE484" t="s">
        <v>635</v>
      </c>
      <c r="AF484" t="s">
        <v>635</v>
      </c>
      <c r="AG484" t="s">
        <v>635</v>
      </c>
      <c r="AH484" t="s">
        <v>635</v>
      </c>
      <c r="AI484" t="s">
        <v>635</v>
      </c>
      <c r="AJ484" t="s">
        <v>635</v>
      </c>
      <c r="AK484" t="s">
        <v>635</v>
      </c>
      <c r="AL484" t="s">
        <v>635</v>
      </c>
      <c r="AM484" t="s">
        <v>635</v>
      </c>
      <c r="AN484" t="s">
        <v>635</v>
      </c>
      <c r="AO484" t="s">
        <v>635</v>
      </c>
      <c r="AP484" t="s">
        <v>635</v>
      </c>
      <c r="AQ484" t="s">
        <v>635</v>
      </c>
      <c r="AR484" t="s">
        <v>635</v>
      </c>
      <c r="AS484" t="s">
        <v>635</v>
      </c>
      <c r="AT484" t="s">
        <v>635</v>
      </c>
      <c r="AU484" t="s">
        <v>635</v>
      </c>
      <c r="AV484" t="s">
        <v>635</v>
      </c>
      <c r="AW484" t="s">
        <v>635</v>
      </c>
      <c r="AX484" t="s">
        <v>635</v>
      </c>
      <c r="AY484" t="s">
        <v>635</v>
      </c>
      <c r="AZ484" t="s">
        <v>635</v>
      </c>
      <c r="BA484" t="s">
        <v>635</v>
      </c>
      <c r="BB484" t="s">
        <v>635</v>
      </c>
      <c r="BC484" t="s">
        <v>635</v>
      </c>
      <c r="BD484" t="s">
        <v>635</v>
      </c>
      <c r="BE484" t="s">
        <v>635</v>
      </c>
      <c r="BF484" t="s">
        <v>635</v>
      </c>
      <c r="BG484" t="s">
        <v>635</v>
      </c>
      <c r="BH484" t="s">
        <v>635</v>
      </c>
      <c r="BI484" t="s">
        <v>635</v>
      </c>
      <c r="BJ484" t="s">
        <v>635</v>
      </c>
      <c r="BK484" t="s">
        <v>635</v>
      </c>
      <c r="BL484" t="s">
        <v>635</v>
      </c>
    </row>
    <row r="485" spans="1:64" x14ac:dyDescent="0.2">
      <c r="A485" s="1" t="s">
        <v>421</v>
      </c>
      <c r="B485" s="1" t="s">
        <v>64</v>
      </c>
      <c r="C485" s="1" t="s">
        <v>93</v>
      </c>
      <c r="D485" t="s">
        <v>407</v>
      </c>
      <c r="E485" t="s">
        <v>418</v>
      </c>
      <c r="F485" t="s">
        <v>635</v>
      </c>
      <c r="G485" t="s">
        <v>635</v>
      </c>
      <c r="H485" t="s">
        <v>635</v>
      </c>
      <c r="I485" t="s">
        <v>635</v>
      </c>
      <c r="J485" t="s">
        <v>635</v>
      </c>
      <c r="K485" t="s">
        <v>635</v>
      </c>
      <c r="L485" t="s">
        <v>635</v>
      </c>
      <c r="M485" t="s">
        <v>635</v>
      </c>
      <c r="N485" t="s">
        <v>635</v>
      </c>
      <c r="O485" t="s">
        <v>635</v>
      </c>
      <c r="P485" t="s">
        <v>635</v>
      </c>
      <c r="Q485" t="s">
        <v>635</v>
      </c>
      <c r="R485" t="s">
        <v>635</v>
      </c>
      <c r="S485" t="s">
        <v>635</v>
      </c>
      <c r="T485" t="s">
        <v>635</v>
      </c>
      <c r="U485" t="s">
        <v>635</v>
      </c>
      <c r="V485" t="s">
        <v>635</v>
      </c>
      <c r="W485" t="s">
        <v>635</v>
      </c>
      <c r="X485" t="s">
        <v>635</v>
      </c>
      <c r="Y485" t="s">
        <v>635</v>
      </c>
      <c r="Z485" t="s">
        <v>635</v>
      </c>
      <c r="AA485" t="s">
        <v>635</v>
      </c>
      <c r="AB485" t="s">
        <v>635</v>
      </c>
      <c r="AC485" t="s">
        <v>635</v>
      </c>
      <c r="AD485" t="s">
        <v>635</v>
      </c>
      <c r="AE485" t="s">
        <v>635</v>
      </c>
      <c r="AF485" t="s">
        <v>635</v>
      </c>
      <c r="AG485" t="s">
        <v>635</v>
      </c>
      <c r="AH485" t="s">
        <v>635</v>
      </c>
      <c r="AI485" t="s">
        <v>635</v>
      </c>
      <c r="AJ485" t="s">
        <v>635</v>
      </c>
      <c r="AK485" t="s">
        <v>635</v>
      </c>
      <c r="AL485" t="s">
        <v>635</v>
      </c>
      <c r="AM485" t="s">
        <v>635</v>
      </c>
      <c r="AN485" t="s">
        <v>635</v>
      </c>
      <c r="AO485" t="s">
        <v>635</v>
      </c>
      <c r="AP485" t="s">
        <v>635</v>
      </c>
      <c r="AQ485" t="s">
        <v>635</v>
      </c>
      <c r="AR485" t="s">
        <v>635</v>
      </c>
      <c r="AS485" t="s">
        <v>635</v>
      </c>
      <c r="AT485" t="s">
        <v>635</v>
      </c>
      <c r="AU485" t="s">
        <v>635</v>
      </c>
      <c r="AV485" t="s">
        <v>635</v>
      </c>
      <c r="AW485" t="s">
        <v>635</v>
      </c>
      <c r="AX485" t="s">
        <v>635</v>
      </c>
      <c r="AY485" t="s">
        <v>635</v>
      </c>
      <c r="AZ485" t="s">
        <v>635</v>
      </c>
      <c r="BA485" t="s">
        <v>635</v>
      </c>
      <c r="BB485" t="s">
        <v>635</v>
      </c>
      <c r="BC485" t="s">
        <v>635</v>
      </c>
      <c r="BD485" t="s">
        <v>635</v>
      </c>
      <c r="BE485" t="s">
        <v>635</v>
      </c>
      <c r="BF485" t="s">
        <v>635</v>
      </c>
      <c r="BG485" t="s">
        <v>635</v>
      </c>
      <c r="BH485" t="s">
        <v>635</v>
      </c>
      <c r="BI485" t="s">
        <v>635</v>
      </c>
      <c r="BJ485" t="s">
        <v>635</v>
      </c>
      <c r="BK485" t="s">
        <v>635</v>
      </c>
      <c r="BL485" t="s">
        <v>635</v>
      </c>
    </row>
    <row r="486" spans="1:64" x14ac:dyDescent="0.2">
      <c r="A486" s="1" t="s">
        <v>421</v>
      </c>
      <c r="B486" s="1" t="s">
        <v>64</v>
      </c>
      <c r="C486" s="1" t="s">
        <v>93</v>
      </c>
      <c r="D486" t="s">
        <v>201</v>
      </c>
      <c r="E486" t="s">
        <v>417</v>
      </c>
      <c r="F486" t="s">
        <v>635</v>
      </c>
      <c r="G486" t="s">
        <v>635</v>
      </c>
      <c r="H486" t="s">
        <v>635</v>
      </c>
      <c r="I486" t="s">
        <v>635</v>
      </c>
      <c r="J486" t="s">
        <v>635</v>
      </c>
      <c r="K486" t="s">
        <v>635</v>
      </c>
      <c r="L486" t="s">
        <v>635</v>
      </c>
      <c r="M486" t="s">
        <v>635</v>
      </c>
      <c r="N486" t="s">
        <v>635</v>
      </c>
      <c r="O486" t="s">
        <v>635</v>
      </c>
      <c r="P486" t="s">
        <v>635</v>
      </c>
      <c r="Q486" t="s">
        <v>635</v>
      </c>
      <c r="R486" t="s">
        <v>635</v>
      </c>
      <c r="S486" t="s">
        <v>635</v>
      </c>
      <c r="T486" t="s">
        <v>635</v>
      </c>
      <c r="U486" t="s">
        <v>635</v>
      </c>
      <c r="V486" t="s">
        <v>635</v>
      </c>
      <c r="W486" t="s">
        <v>635</v>
      </c>
      <c r="X486" t="s">
        <v>635</v>
      </c>
      <c r="Y486" t="s">
        <v>635</v>
      </c>
      <c r="Z486" t="s">
        <v>635</v>
      </c>
      <c r="AA486" t="s">
        <v>635</v>
      </c>
      <c r="AB486" t="s">
        <v>635</v>
      </c>
      <c r="AC486" t="s">
        <v>635</v>
      </c>
      <c r="AD486" t="s">
        <v>635</v>
      </c>
      <c r="AE486" t="s">
        <v>635</v>
      </c>
      <c r="AF486" t="s">
        <v>635</v>
      </c>
      <c r="AG486" t="s">
        <v>635</v>
      </c>
      <c r="AH486" t="s">
        <v>635</v>
      </c>
      <c r="AI486" t="s">
        <v>635</v>
      </c>
      <c r="AJ486" t="s">
        <v>635</v>
      </c>
      <c r="AK486" t="s">
        <v>635</v>
      </c>
      <c r="AL486" t="s">
        <v>635</v>
      </c>
      <c r="AM486" t="s">
        <v>635</v>
      </c>
      <c r="AN486" t="s">
        <v>635</v>
      </c>
      <c r="AO486" t="s">
        <v>635</v>
      </c>
      <c r="AP486" t="s">
        <v>635</v>
      </c>
      <c r="AQ486" t="s">
        <v>635</v>
      </c>
      <c r="AR486" t="s">
        <v>635</v>
      </c>
      <c r="AS486" t="s">
        <v>635</v>
      </c>
      <c r="AT486" t="s">
        <v>635</v>
      </c>
      <c r="AU486" t="s">
        <v>635</v>
      </c>
      <c r="AV486" t="s">
        <v>635</v>
      </c>
      <c r="AW486" t="s">
        <v>635</v>
      </c>
      <c r="AX486" t="s">
        <v>635</v>
      </c>
      <c r="AY486" t="s">
        <v>635</v>
      </c>
      <c r="AZ486" t="s">
        <v>635</v>
      </c>
      <c r="BA486" t="s">
        <v>635</v>
      </c>
      <c r="BB486" t="s">
        <v>635</v>
      </c>
      <c r="BC486" t="s">
        <v>635</v>
      </c>
      <c r="BD486" t="s">
        <v>635</v>
      </c>
      <c r="BE486" t="s">
        <v>635</v>
      </c>
      <c r="BF486" t="s">
        <v>635</v>
      </c>
      <c r="BG486" t="s">
        <v>635</v>
      </c>
      <c r="BH486" t="s">
        <v>635</v>
      </c>
      <c r="BI486" t="s">
        <v>635</v>
      </c>
      <c r="BJ486" t="s">
        <v>635</v>
      </c>
      <c r="BK486" t="s">
        <v>635</v>
      </c>
      <c r="BL486" t="s">
        <v>635</v>
      </c>
    </row>
    <row r="487" spans="1:64" x14ac:dyDescent="0.2">
      <c r="A487" s="1" t="s">
        <v>421</v>
      </c>
      <c r="B487" s="1" t="s">
        <v>64</v>
      </c>
      <c r="C487" s="1" t="s">
        <v>93</v>
      </c>
      <c r="D487" t="s">
        <v>201</v>
      </c>
      <c r="E487" t="s">
        <v>418</v>
      </c>
      <c r="F487" t="s">
        <v>635</v>
      </c>
      <c r="G487" t="s">
        <v>635</v>
      </c>
      <c r="H487" t="s">
        <v>635</v>
      </c>
      <c r="I487" t="s">
        <v>635</v>
      </c>
      <c r="J487" t="s">
        <v>635</v>
      </c>
      <c r="K487" t="s">
        <v>635</v>
      </c>
      <c r="L487" t="s">
        <v>635</v>
      </c>
      <c r="M487" t="s">
        <v>635</v>
      </c>
      <c r="N487" t="s">
        <v>635</v>
      </c>
      <c r="O487" t="s">
        <v>635</v>
      </c>
      <c r="P487" t="s">
        <v>635</v>
      </c>
      <c r="Q487" t="s">
        <v>635</v>
      </c>
      <c r="R487" t="s">
        <v>635</v>
      </c>
      <c r="S487" t="s">
        <v>635</v>
      </c>
      <c r="T487" t="s">
        <v>635</v>
      </c>
      <c r="U487" t="s">
        <v>635</v>
      </c>
      <c r="V487" t="s">
        <v>635</v>
      </c>
      <c r="W487" t="s">
        <v>635</v>
      </c>
      <c r="X487" t="s">
        <v>635</v>
      </c>
      <c r="Y487" t="s">
        <v>635</v>
      </c>
      <c r="Z487" t="s">
        <v>635</v>
      </c>
      <c r="AA487" t="s">
        <v>635</v>
      </c>
      <c r="AB487" t="s">
        <v>635</v>
      </c>
      <c r="AC487" t="s">
        <v>635</v>
      </c>
      <c r="AD487" t="s">
        <v>635</v>
      </c>
      <c r="AE487" t="s">
        <v>635</v>
      </c>
      <c r="AF487" t="s">
        <v>635</v>
      </c>
      <c r="AG487" t="s">
        <v>635</v>
      </c>
      <c r="AH487" t="s">
        <v>635</v>
      </c>
      <c r="AI487" t="s">
        <v>635</v>
      </c>
      <c r="AJ487" t="s">
        <v>635</v>
      </c>
      <c r="AK487" t="s">
        <v>635</v>
      </c>
      <c r="AL487" t="s">
        <v>635</v>
      </c>
      <c r="AM487" t="s">
        <v>635</v>
      </c>
      <c r="AN487" t="s">
        <v>635</v>
      </c>
      <c r="AO487" t="s">
        <v>635</v>
      </c>
      <c r="AP487" t="s">
        <v>635</v>
      </c>
      <c r="AQ487" t="s">
        <v>635</v>
      </c>
      <c r="AR487" t="s">
        <v>635</v>
      </c>
      <c r="AS487" t="s">
        <v>635</v>
      </c>
      <c r="AT487" t="s">
        <v>635</v>
      </c>
      <c r="AU487" t="s">
        <v>635</v>
      </c>
      <c r="AV487" t="s">
        <v>635</v>
      </c>
      <c r="AW487" t="s">
        <v>635</v>
      </c>
      <c r="AX487" t="s">
        <v>635</v>
      </c>
      <c r="AY487" t="s">
        <v>635</v>
      </c>
      <c r="AZ487" t="s">
        <v>635</v>
      </c>
      <c r="BA487" t="s">
        <v>635</v>
      </c>
      <c r="BB487" t="s">
        <v>635</v>
      </c>
      <c r="BC487" t="s">
        <v>635</v>
      </c>
      <c r="BD487" t="s">
        <v>635</v>
      </c>
      <c r="BE487" t="s">
        <v>635</v>
      </c>
      <c r="BF487" t="s">
        <v>635</v>
      </c>
      <c r="BG487" t="s">
        <v>635</v>
      </c>
      <c r="BH487" t="s">
        <v>635</v>
      </c>
      <c r="BI487" t="s">
        <v>635</v>
      </c>
      <c r="BJ487" t="s">
        <v>635</v>
      </c>
      <c r="BK487" t="s">
        <v>635</v>
      </c>
      <c r="BL487" t="s">
        <v>635</v>
      </c>
    </row>
    <row r="488" spans="1:64" x14ac:dyDescent="0.2">
      <c r="A488" s="1" t="s">
        <v>421</v>
      </c>
      <c r="B488" s="1" t="s">
        <v>64</v>
      </c>
      <c r="C488" s="1" t="s">
        <v>94</v>
      </c>
      <c r="D488" t="s">
        <v>200</v>
      </c>
      <c r="E488" t="s">
        <v>417</v>
      </c>
      <c r="F488" t="s">
        <v>635</v>
      </c>
      <c r="G488" t="s">
        <v>635</v>
      </c>
      <c r="H488" t="s">
        <v>635</v>
      </c>
      <c r="I488" t="s">
        <v>635</v>
      </c>
      <c r="J488" t="s">
        <v>635</v>
      </c>
      <c r="K488" t="s">
        <v>635</v>
      </c>
      <c r="L488" t="s">
        <v>635</v>
      </c>
      <c r="M488" t="s">
        <v>635</v>
      </c>
      <c r="N488" t="s">
        <v>635</v>
      </c>
      <c r="O488" t="s">
        <v>635</v>
      </c>
      <c r="P488" t="s">
        <v>635</v>
      </c>
      <c r="Q488" t="s">
        <v>635</v>
      </c>
      <c r="R488" t="s">
        <v>635</v>
      </c>
      <c r="S488" t="s">
        <v>635</v>
      </c>
      <c r="T488" t="s">
        <v>635</v>
      </c>
      <c r="U488" t="s">
        <v>635</v>
      </c>
      <c r="V488" t="s">
        <v>635</v>
      </c>
      <c r="W488" t="s">
        <v>635</v>
      </c>
      <c r="X488" t="s">
        <v>635</v>
      </c>
      <c r="Y488" t="s">
        <v>635</v>
      </c>
      <c r="Z488" t="s">
        <v>635</v>
      </c>
      <c r="AA488" t="s">
        <v>635</v>
      </c>
      <c r="AB488" t="s">
        <v>635</v>
      </c>
      <c r="AC488" t="s">
        <v>635</v>
      </c>
      <c r="AD488" t="s">
        <v>635</v>
      </c>
      <c r="AE488" t="s">
        <v>635</v>
      </c>
      <c r="AF488" t="s">
        <v>635</v>
      </c>
      <c r="AG488" t="s">
        <v>635</v>
      </c>
      <c r="AH488" t="s">
        <v>635</v>
      </c>
      <c r="AI488" t="s">
        <v>635</v>
      </c>
      <c r="AJ488" t="s">
        <v>635</v>
      </c>
      <c r="AK488" t="s">
        <v>635</v>
      </c>
      <c r="AL488" t="s">
        <v>635</v>
      </c>
      <c r="AM488" t="s">
        <v>635</v>
      </c>
      <c r="AN488" t="s">
        <v>635</v>
      </c>
      <c r="AO488" t="s">
        <v>635</v>
      </c>
      <c r="AP488" t="s">
        <v>635</v>
      </c>
      <c r="AQ488" t="s">
        <v>635</v>
      </c>
      <c r="AR488" t="s">
        <v>635</v>
      </c>
      <c r="AS488" t="s">
        <v>635</v>
      </c>
      <c r="AT488" t="s">
        <v>635</v>
      </c>
      <c r="AU488" t="s">
        <v>635</v>
      </c>
      <c r="AV488" t="s">
        <v>635</v>
      </c>
      <c r="AW488" t="s">
        <v>635</v>
      </c>
      <c r="AX488" t="s">
        <v>635</v>
      </c>
      <c r="AY488" t="s">
        <v>635</v>
      </c>
      <c r="AZ488" t="s">
        <v>635</v>
      </c>
      <c r="BA488" t="s">
        <v>635</v>
      </c>
      <c r="BB488" t="s">
        <v>635</v>
      </c>
      <c r="BC488" t="s">
        <v>635</v>
      </c>
      <c r="BD488" t="s">
        <v>635</v>
      </c>
      <c r="BE488" t="s">
        <v>635</v>
      </c>
      <c r="BF488" t="s">
        <v>635</v>
      </c>
      <c r="BG488" t="s">
        <v>635</v>
      </c>
      <c r="BH488" t="s">
        <v>635</v>
      </c>
      <c r="BI488" t="s">
        <v>635</v>
      </c>
      <c r="BJ488" t="s">
        <v>635</v>
      </c>
      <c r="BK488" t="s">
        <v>635</v>
      </c>
      <c r="BL488" t="s">
        <v>635</v>
      </c>
    </row>
    <row r="489" spans="1:64" x14ac:dyDescent="0.2">
      <c r="A489" s="1" t="s">
        <v>421</v>
      </c>
      <c r="B489" s="1" t="s">
        <v>64</v>
      </c>
      <c r="C489" s="1" t="s">
        <v>94</v>
      </c>
      <c r="D489" t="s">
        <v>200</v>
      </c>
      <c r="E489" t="s">
        <v>418</v>
      </c>
      <c r="F489" t="s">
        <v>635</v>
      </c>
      <c r="G489" t="s">
        <v>635</v>
      </c>
      <c r="H489" t="s">
        <v>635</v>
      </c>
      <c r="I489" t="s">
        <v>635</v>
      </c>
      <c r="J489" t="s">
        <v>635</v>
      </c>
      <c r="K489" t="s">
        <v>635</v>
      </c>
      <c r="L489" t="s">
        <v>635</v>
      </c>
      <c r="M489" t="s">
        <v>635</v>
      </c>
      <c r="N489" t="s">
        <v>635</v>
      </c>
      <c r="O489" t="s">
        <v>635</v>
      </c>
      <c r="P489" t="s">
        <v>635</v>
      </c>
      <c r="Q489" t="s">
        <v>635</v>
      </c>
      <c r="R489" t="s">
        <v>635</v>
      </c>
      <c r="S489" t="s">
        <v>635</v>
      </c>
      <c r="T489" t="s">
        <v>635</v>
      </c>
      <c r="U489" t="s">
        <v>635</v>
      </c>
      <c r="V489" t="s">
        <v>635</v>
      </c>
      <c r="W489" t="s">
        <v>635</v>
      </c>
      <c r="X489" t="s">
        <v>635</v>
      </c>
      <c r="Y489" t="s">
        <v>635</v>
      </c>
      <c r="Z489" t="s">
        <v>635</v>
      </c>
      <c r="AA489" t="s">
        <v>635</v>
      </c>
      <c r="AB489" t="s">
        <v>635</v>
      </c>
      <c r="AC489" t="s">
        <v>635</v>
      </c>
      <c r="AD489" t="s">
        <v>635</v>
      </c>
      <c r="AE489" t="s">
        <v>635</v>
      </c>
      <c r="AF489" t="s">
        <v>635</v>
      </c>
      <c r="AG489" t="s">
        <v>635</v>
      </c>
      <c r="AH489" t="s">
        <v>635</v>
      </c>
      <c r="AI489" t="s">
        <v>635</v>
      </c>
      <c r="AJ489" t="s">
        <v>635</v>
      </c>
      <c r="AK489" t="s">
        <v>635</v>
      </c>
      <c r="AL489" t="s">
        <v>635</v>
      </c>
      <c r="AM489" t="s">
        <v>635</v>
      </c>
      <c r="AN489" t="s">
        <v>635</v>
      </c>
      <c r="AO489" t="s">
        <v>635</v>
      </c>
      <c r="AP489" t="s">
        <v>635</v>
      </c>
      <c r="AQ489" t="s">
        <v>635</v>
      </c>
      <c r="AR489" t="s">
        <v>635</v>
      </c>
      <c r="AS489" t="s">
        <v>635</v>
      </c>
      <c r="AT489" t="s">
        <v>635</v>
      </c>
      <c r="AU489" t="s">
        <v>635</v>
      </c>
      <c r="AV489" t="s">
        <v>635</v>
      </c>
      <c r="AW489" t="s">
        <v>635</v>
      </c>
      <c r="AX489" t="s">
        <v>635</v>
      </c>
      <c r="AY489" t="s">
        <v>635</v>
      </c>
      <c r="AZ489" t="s">
        <v>635</v>
      </c>
      <c r="BA489" t="s">
        <v>635</v>
      </c>
      <c r="BB489" t="s">
        <v>635</v>
      </c>
      <c r="BC489" t="s">
        <v>635</v>
      </c>
      <c r="BD489" t="s">
        <v>635</v>
      </c>
      <c r="BE489" t="s">
        <v>635</v>
      </c>
      <c r="BF489" t="s">
        <v>635</v>
      </c>
      <c r="BG489" t="s">
        <v>635</v>
      </c>
      <c r="BH489" t="s">
        <v>635</v>
      </c>
      <c r="BI489" t="s">
        <v>635</v>
      </c>
      <c r="BJ489" t="s">
        <v>635</v>
      </c>
      <c r="BK489" t="s">
        <v>635</v>
      </c>
      <c r="BL489" t="s">
        <v>635</v>
      </c>
    </row>
    <row r="490" spans="1:64" x14ac:dyDescent="0.2">
      <c r="A490" s="1" t="s">
        <v>421</v>
      </c>
      <c r="B490" s="1" t="s">
        <v>64</v>
      </c>
      <c r="C490" s="1" t="s">
        <v>94</v>
      </c>
      <c r="D490" t="s">
        <v>407</v>
      </c>
      <c r="E490" t="s">
        <v>417</v>
      </c>
      <c r="F490" t="s">
        <v>635</v>
      </c>
      <c r="G490" t="s">
        <v>635</v>
      </c>
      <c r="H490" t="s">
        <v>635</v>
      </c>
      <c r="I490" t="s">
        <v>635</v>
      </c>
      <c r="J490" t="s">
        <v>635</v>
      </c>
      <c r="K490" t="s">
        <v>635</v>
      </c>
      <c r="L490" t="s">
        <v>635</v>
      </c>
      <c r="M490" t="s">
        <v>635</v>
      </c>
      <c r="N490" t="s">
        <v>635</v>
      </c>
      <c r="O490" t="s">
        <v>635</v>
      </c>
      <c r="P490" t="s">
        <v>635</v>
      </c>
      <c r="Q490" t="s">
        <v>635</v>
      </c>
      <c r="R490" t="s">
        <v>635</v>
      </c>
      <c r="S490" t="s">
        <v>635</v>
      </c>
      <c r="T490" t="s">
        <v>635</v>
      </c>
      <c r="U490" t="s">
        <v>635</v>
      </c>
      <c r="V490" t="s">
        <v>635</v>
      </c>
      <c r="W490" t="s">
        <v>635</v>
      </c>
      <c r="X490" t="s">
        <v>635</v>
      </c>
      <c r="Y490" t="s">
        <v>635</v>
      </c>
      <c r="Z490" t="s">
        <v>635</v>
      </c>
      <c r="AA490" t="s">
        <v>635</v>
      </c>
      <c r="AB490" t="s">
        <v>635</v>
      </c>
      <c r="AC490" t="s">
        <v>635</v>
      </c>
      <c r="AD490" t="s">
        <v>635</v>
      </c>
      <c r="AE490" t="s">
        <v>635</v>
      </c>
      <c r="AF490" t="s">
        <v>635</v>
      </c>
      <c r="AG490" t="s">
        <v>635</v>
      </c>
      <c r="AH490" t="s">
        <v>635</v>
      </c>
      <c r="AI490" t="s">
        <v>635</v>
      </c>
      <c r="AJ490" t="s">
        <v>635</v>
      </c>
      <c r="AK490" t="s">
        <v>635</v>
      </c>
      <c r="AL490" t="s">
        <v>635</v>
      </c>
      <c r="AM490" t="s">
        <v>635</v>
      </c>
      <c r="AN490" t="s">
        <v>635</v>
      </c>
      <c r="AO490" t="s">
        <v>635</v>
      </c>
      <c r="AP490" t="s">
        <v>635</v>
      </c>
      <c r="AQ490" t="s">
        <v>635</v>
      </c>
      <c r="AR490" t="s">
        <v>635</v>
      </c>
      <c r="AS490" t="s">
        <v>635</v>
      </c>
      <c r="AT490" t="s">
        <v>635</v>
      </c>
      <c r="AU490" t="s">
        <v>635</v>
      </c>
      <c r="AV490" t="s">
        <v>635</v>
      </c>
      <c r="AW490" t="s">
        <v>635</v>
      </c>
      <c r="AX490" t="s">
        <v>635</v>
      </c>
      <c r="AY490" t="s">
        <v>635</v>
      </c>
      <c r="AZ490" t="s">
        <v>635</v>
      </c>
      <c r="BA490" t="s">
        <v>635</v>
      </c>
      <c r="BB490" t="s">
        <v>635</v>
      </c>
      <c r="BC490" t="s">
        <v>635</v>
      </c>
      <c r="BD490" t="s">
        <v>635</v>
      </c>
      <c r="BE490" t="s">
        <v>635</v>
      </c>
      <c r="BF490" t="s">
        <v>635</v>
      </c>
      <c r="BG490" t="s">
        <v>635</v>
      </c>
      <c r="BH490" t="s">
        <v>635</v>
      </c>
      <c r="BI490" t="s">
        <v>635</v>
      </c>
      <c r="BJ490" t="s">
        <v>635</v>
      </c>
      <c r="BK490" t="s">
        <v>635</v>
      </c>
      <c r="BL490" t="s">
        <v>635</v>
      </c>
    </row>
    <row r="491" spans="1:64" x14ac:dyDescent="0.2">
      <c r="A491" s="1" t="s">
        <v>421</v>
      </c>
      <c r="B491" s="1" t="s">
        <v>64</v>
      </c>
      <c r="C491" s="1" t="s">
        <v>94</v>
      </c>
      <c r="D491" t="s">
        <v>407</v>
      </c>
      <c r="E491" t="s">
        <v>418</v>
      </c>
      <c r="F491" t="s">
        <v>635</v>
      </c>
      <c r="G491" t="s">
        <v>635</v>
      </c>
      <c r="H491" t="s">
        <v>635</v>
      </c>
      <c r="I491" t="s">
        <v>635</v>
      </c>
      <c r="J491" t="s">
        <v>635</v>
      </c>
      <c r="K491" t="s">
        <v>635</v>
      </c>
      <c r="L491" t="s">
        <v>635</v>
      </c>
      <c r="M491" t="s">
        <v>635</v>
      </c>
      <c r="N491" t="s">
        <v>635</v>
      </c>
      <c r="O491" t="s">
        <v>635</v>
      </c>
      <c r="P491" t="s">
        <v>635</v>
      </c>
      <c r="Q491" t="s">
        <v>635</v>
      </c>
      <c r="R491" t="s">
        <v>635</v>
      </c>
      <c r="S491" t="s">
        <v>635</v>
      </c>
      <c r="T491" t="s">
        <v>635</v>
      </c>
      <c r="U491" t="s">
        <v>635</v>
      </c>
      <c r="V491" t="s">
        <v>635</v>
      </c>
      <c r="W491" t="s">
        <v>635</v>
      </c>
      <c r="X491" t="s">
        <v>635</v>
      </c>
      <c r="Y491" t="s">
        <v>635</v>
      </c>
      <c r="Z491" t="s">
        <v>635</v>
      </c>
      <c r="AA491" t="s">
        <v>635</v>
      </c>
      <c r="AB491" t="s">
        <v>635</v>
      </c>
      <c r="AC491" t="s">
        <v>635</v>
      </c>
      <c r="AD491" t="s">
        <v>635</v>
      </c>
      <c r="AE491" t="s">
        <v>635</v>
      </c>
      <c r="AF491" t="s">
        <v>635</v>
      </c>
      <c r="AG491" t="s">
        <v>635</v>
      </c>
      <c r="AH491" t="s">
        <v>635</v>
      </c>
      <c r="AI491" t="s">
        <v>635</v>
      </c>
      <c r="AJ491" t="s">
        <v>635</v>
      </c>
      <c r="AK491" t="s">
        <v>635</v>
      </c>
      <c r="AL491" t="s">
        <v>635</v>
      </c>
      <c r="AM491" t="s">
        <v>635</v>
      </c>
      <c r="AN491" t="s">
        <v>635</v>
      </c>
      <c r="AO491" t="s">
        <v>635</v>
      </c>
      <c r="AP491" t="s">
        <v>635</v>
      </c>
      <c r="AQ491" t="s">
        <v>635</v>
      </c>
      <c r="AR491" t="s">
        <v>635</v>
      </c>
      <c r="AS491" t="s">
        <v>635</v>
      </c>
      <c r="AT491" t="s">
        <v>635</v>
      </c>
      <c r="AU491" t="s">
        <v>635</v>
      </c>
      <c r="AV491" t="s">
        <v>635</v>
      </c>
      <c r="AW491" t="s">
        <v>635</v>
      </c>
      <c r="AX491" t="s">
        <v>635</v>
      </c>
      <c r="AY491" t="s">
        <v>635</v>
      </c>
      <c r="AZ491" t="s">
        <v>635</v>
      </c>
      <c r="BA491" t="s">
        <v>635</v>
      </c>
      <c r="BB491" t="s">
        <v>635</v>
      </c>
      <c r="BC491" t="s">
        <v>635</v>
      </c>
      <c r="BD491" t="s">
        <v>635</v>
      </c>
      <c r="BE491" t="s">
        <v>635</v>
      </c>
      <c r="BF491" t="s">
        <v>635</v>
      </c>
      <c r="BG491" t="s">
        <v>635</v>
      </c>
      <c r="BH491" t="s">
        <v>635</v>
      </c>
      <c r="BI491" t="s">
        <v>635</v>
      </c>
      <c r="BJ491" t="s">
        <v>635</v>
      </c>
      <c r="BK491" t="s">
        <v>635</v>
      </c>
      <c r="BL491" t="s">
        <v>635</v>
      </c>
    </row>
    <row r="492" spans="1:64" x14ac:dyDescent="0.2">
      <c r="A492" s="1" t="s">
        <v>421</v>
      </c>
      <c r="B492" s="1" t="s">
        <v>64</v>
      </c>
      <c r="C492" s="1" t="s">
        <v>94</v>
      </c>
      <c r="D492" t="s">
        <v>201</v>
      </c>
      <c r="E492" t="s">
        <v>417</v>
      </c>
      <c r="F492" t="s">
        <v>1423</v>
      </c>
      <c r="G492" t="s">
        <v>1424</v>
      </c>
      <c r="H492" t="s">
        <v>1425</v>
      </c>
      <c r="I492" t="s">
        <v>1426</v>
      </c>
      <c r="J492" t="s">
        <v>1427</v>
      </c>
      <c r="K492" t="s">
        <v>1428</v>
      </c>
      <c r="L492" t="s">
        <v>1429</v>
      </c>
      <c r="M492" t="s">
        <v>1430</v>
      </c>
      <c r="N492" t="s">
        <v>1431</v>
      </c>
      <c r="O492" t="s">
        <v>1432</v>
      </c>
      <c r="P492" t="s">
        <v>1433</v>
      </c>
      <c r="Q492" t="s">
        <v>1434</v>
      </c>
      <c r="R492" t="s">
        <v>1435</v>
      </c>
      <c r="S492" t="s">
        <v>1436</v>
      </c>
      <c r="T492" t="s">
        <v>1437</v>
      </c>
      <c r="U492" t="s">
        <v>1438</v>
      </c>
      <c r="V492" t="s">
        <v>1439</v>
      </c>
      <c r="W492" t="s">
        <v>1440</v>
      </c>
      <c r="X492" t="s">
        <v>1441</v>
      </c>
      <c r="Y492" t="s">
        <v>1442</v>
      </c>
      <c r="Z492" t="s">
        <v>1443</v>
      </c>
      <c r="AA492" t="s">
        <v>1444</v>
      </c>
      <c r="AB492" t="s">
        <v>1445</v>
      </c>
      <c r="AC492" t="s">
        <v>1446</v>
      </c>
      <c r="AD492" t="s">
        <v>1447</v>
      </c>
      <c r="AE492" t="s">
        <v>1448</v>
      </c>
      <c r="AF492" t="s">
        <v>1449</v>
      </c>
      <c r="AG492" t="s">
        <v>1450</v>
      </c>
      <c r="AH492" t="s">
        <v>1451</v>
      </c>
      <c r="AI492" t="s">
        <v>1452</v>
      </c>
      <c r="AJ492" t="s">
        <v>1453</v>
      </c>
      <c r="AK492" t="s">
        <v>1454</v>
      </c>
      <c r="AL492" t="s">
        <v>1455</v>
      </c>
      <c r="AM492" t="s">
        <v>1456</v>
      </c>
      <c r="AN492" t="s">
        <v>1457</v>
      </c>
      <c r="AO492" t="s">
        <v>1458</v>
      </c>
      <c r="AP492" t="s">
        <v>1459</v>
      </c>
      <c r="AQ492" t="s">
        <v>1460</v>
      </c>
      <c r="AR492" t="s">
        <v>1461</v>
      </c>
      <c r="AS492" t="s">
        <v>1462</v>
      </c>
      <c r="AT492" t="s">
        <v>1463</v>
      </c>
      <c r="AU492" t="s">
        <v>1464</v>
      </c>
      <c r="AV492" t="s">
        <v>1463</v>
      </c>
      <c r="AW492" t="s">
        <v>1463</v>
      </c>
      <c r="AX492" t="s">
        <v>1463</v>
      </c>
      <c r="AY492" t="s">
        <v>1463</v>
      </c>
      <c r="AZ492" t="s">
        <v>1465</v>
      </c>
      <c r="BA492" t="s">
        <v>1463</v>
      </c>
      <c r="BB492" t="s">
        <v>1466</v>
      </c>
      <c r="BC492" t="s">
        <v>1463</v>
      </c>
      <c r="BD492" t="s">
        <v>1467</v>
      </c>
      <c r="BE492" t="s">
        <v>1468</v>
      </c>
      <c r="BF492" t="s">
        <v>1463</v>
      </c>
      <c r="BG492" t="s">
        <v>1463</v>
      </c>
      <c r="BH492" t="s">
        <v>1469</v>
      </c>
      <c r="BI492" t="s">
        <v>1464</v>
      </c>
      <c r="BJ492" t="s">
        <v>1464</v>
      </c>
      <c r="BK492" t="s">
        <v>1470</v>
      </c>
      <c r="BL492" t="s">
        <v>1463</v>
      </c>
    </row>
    <row r="493" spans="1:64" x14ac:dyDescent="0.2">
      <c r="A493" s="1" t="s">
        <v>421</v>
      </c>
      <c r="B493" s="1" t="s">
        <v>64</v>
      </c>
      <c r="C493" s="1" t="s">
        <v>94</v>
      </c>
      <c r="D493" t="s">
        <v>201</v>
      </c>
      <c r="E493" t="s">
        <v>418</v>
      </c>
      <c r="F493" t="s">
        <v>635</v>
      </c>
      <c r="G493" t="s">
        <v>635</v>
      </c>
      <c r="H493" t="s">
        <v>635</v>
      </c>
      <c r="I493" t="s">
        <v>635</v>
      </c>
      <c r="J493" t="s">
        <v>635</v>
      </c>
      <c r="K493" t="s">
        <v>635</v>
      </c>
      <c r="L493" t="s">
        <v>635</v>
      </c>
      <c r="M493" t="s">
        <v>635</v>
      </c>
      <c r="N493" t="s">
        <v>635</v>
      </c>
      <c r="O493" t="s">
        <v>635</v>
      </c>
      <c r="P493" t="s">
        <v>635</v>
      </c>
      <c r="Q493" t="s">
        <v>635</v>
      </c>
      <c r="R493" t="s">
        <v>635</v>
      </c>
      <c r="S493" t="s">
        <v>635</v>
      </c>
      <c r="T493" t="s">
        <v>635</v>
      </c>
      <c r="U493" t="s">
        <v>635</v>
      </c>
      <c r="V493" t="s">
        <v>635</v>
      </c>
      <c r="W493" t="s">
        <v>635</v>
      </c>
      <c r="X493" t="s">
        <v>635</v>
      </c>
      <c r="Y493" t="s">
        <v>635</v>
      </c>
      <c r="Z493" t="s">
        <v>635</v>
      </c>
      <c r="AA493" t="s">
        <v>635</v>
      </c>
      <c r="AB493" t="s">
        <v>635</v>
      </c>
      <c r="AC493" t="s">
        <v>635</v>
      </c>
      <c r="AD493" t="s">
        <v>635</v>
      </c>
      <c r="AE493" t="s">
        <v>635</v>
      </c>
      <c r="AF493" t="s">
        <v>635</v>
      </c>
      <c r="AG493" t="s">
        <v>635</v>
      </c>
      <c r="AH493" t="s">
        <v>635</v>
      </c>
      <c r="AI493" t="s">
        <v>635</v>
      </c>
      <c r="AJ493" t="s">
        <v>635</v>
      </c>
      <c r="AK493" t="s">
        <v>635</v>
      </c>
      <c r="AL493" t="s">
        <v>635</v>
      </c>
      <c r="AM493" t="s">
        <v>635</v>
      </c>
      <c r="AN493" t="s">
        <v>635</v>
      </c>
      <c r="AO493" t="s">
        <v>635</v>
      </c>
      <c r="AP493" t="s">
        <v>635</v>
      </c>
      <c r="AQ493" t="s">
        <v>635</v>
      </c>
      <c r="AR493" t="s">
        <v>635</v>
      </c>
      <c r="AS493" t="s">
        <v>635</v>
      </c>
      <c r="AT493" t="s">
        <v>635</v>
      </c>
      <c r="AU493" t="s">
        <v>635</v>
      </c>
      <c r="AV493" t="s">
        <v>635</v>
      </c>
      <c r="AW493" t="s">
        <v>635</v>
      </c>
      <c r="AX493" t="s">
        <v>635</v>
      </c>
      <c r="AY493" t="s">
        <v>635</v>
      </c>
      <c r="AZ493" t="s">
        <v>635</v>
      </c>
      <c r="BA493" t="s">
        <v>635</v>
      </c>
      <c r="BB493" t="s">
        <v>635</v>
      </c>
      <c r="BC493" t="s">
        <v>635</v>
      </c>
      <c r="BD493" t="s">
        <v>635</v>
      </c>
      <c r="BE493" t="s">
        <v>635</v>
      </c>
      <c r="BF493" t="s">
        <v>635</v>
      </c>
      <c r="BG493" t="s">
        <v>635</v>
      </c>
      <c r="BH493" t="s">
        <v>635</v>
      </c>
      <c r="BI493" t="s">
        <v>635</v>
      </c>
      <c r="BJ493" t="s">
        <v>635</v>
      </c>
      <c r="BK493" t="s">
        <v>635</v>
      </c>
      <c r="BL493" t="s">
        <v>635</v>
      </c>
    </row>
    <row r="494" spans="1:64" x14ac:dyDescent="0.2">
      <c r="A494" s="1" t="s">
        <v>421</v>
      </c>
      <c r="B494" s="1" t="s">
        <v>64</v>
      </c>
      <c r="C494" s="1" t="s">
        <v>95</v>
      </c>
      <c r="D494" t="s">
        <v>200</v>
      </c>
      <c r="E494" t="s">
        <v>417</v>
      </c>
      <c r="F494" t="s">
        <v>635</v>
      </c>
      <c r="G494" t="s">
        <v>635</v>
      </c>
      <c r="H494" t="s">
        <v>635</v>
      </c>
      <c r="I494" t="s">
        <v>635</v>
      </c>
      <c r="J494" t="s">
        <v>635</v>
      </c>
      <c r="K494" t="s">
        <v>635</v>
      </c>
      <c r="L494" t="s">
        <v>635</v>
      </c>
      <c r="M494" t="s">
        <v>635</v>
      </c>
      <c r="N494" t="s">
        <v>635</v>
      </c>
      <c r="O494" t="s">
        <v>635</v>
      </c>
      <c r="P494" t="s">
        <v>635</v>
      </c>
      <c r="Q494" t="s">
        <v>635</v>
      </c>
      <c r="R494" t="s">
        <v>635</v>
      </c>
      <c r="S494" t="s">
        <v>635</v>
      </c>
      <c r="T494" t="s">
        <v>635</v>
      </c>
      <c r="U494" t="s">
        <v>635</v>
      </c>
      <c r="V494" t="s">
        <v>635</v>
      </c>
      <c r="W494" t="s">
        <v>635</v>
      </c>
      <c r="X494" t="s">
        <v>635</v>
      </c>
      <c r="Y494" t="s">
        <v>635</v>
      </c>
      <c r="Z494" t="s">
        <v>635</v>
      </c>
      <c r="AA494" t="s">
        <v>635</v>
      </c>
      <c r="AB494" t="s">
        <v>635</v>
      </c>
      <c r="AC494" t="s">
        <v>635</v>
      </c>
      <c r="AD494" t="s">
        <v>635</v>
      </c>
      <c r="AE494" t="s">
        <v>635</v>
      </c>
      <c r="AF494" t="s">
        <v>635</v>
      </c>
      <c r="AG494" t="s">
        <v>635</v>
      </c>
      <c r="AH494" t="s">
        <v>635</v>
      </c>
      <c r="AI494" t="s">
        <v>635</v>
      </c>
      <c r="AJ494" t="s">
        <v>635</v>
      </c>
      <c r="AK494" t="s">
        <v>635</v>
      </c>
      <c r="AL494" t="s">
        <v>635</v>
      </c>
      <c r="AM494" t="s">
        <v>635</v>
      </c>
      <c r="AN494" t="s">
        <v>635</v>
      </c>
      <c r="AO494" t="s">
        <v>635</v>
      </c>
      <c r="AP494" t="s">
        <v>635</v>
      </c>
      <c r="AQ494" t="s">
        <v>635</v>
      </c>
      <c r="AR494" t="s">
        <v>635</v>
      </c>
      <c r="AS494" t="s">
        <v>635</v>
      </c>
      <c r="AT494" t="s">
        <v>635</v>
      </c>
      <c r="AU494" t="s">
        <v>635</v>
      </c>
      <c r="AV494" t="s">
        <v>635</v>
      </c>
      <c r="AW494" t="s">
        <v>635</v>
      </c>
      <c r="AX494" t="s">
        <v>635</v>
      </c>
      <c r="AY494" t="s">
        <v>635</v>
      </c>
      <c r="AZ494" t="s">
        <v>635</v>
      </c>
      <c r="BA494" t="s">
        <v>635</v>
      </c>
      <c r="BB494" t="s">
        <v>635</v>
      </c>
      <c r="BC494" t="s">
        <v>635</v>
      </c>
      <c r="BD494" t="s">
        <v>635</v>
      </c>
      <c r="BE494" t="s">
        <v>635</v>
      </c>
      <c r="BF494" t="s">
        <v>635</v>
      </c>
      <c r="BG494" t="s">
        <v>635</v>
      </c>
      <c r="BH494" t="s">
        <v>635</v>
      </c>
      <c r="BI494" t="s">
        <v>635</v>
      </c>
      <c r="BJ494" t="s">
        <v>635</v>
      </c>
      <c r="BK494" t="s">
        <v>635</v>
      </c>
      <c r="BL494" t="s">
        <v>635</v>
      </c>
    </row>
    <row r="495" spans="1:64" x14ac:dyDescent="0.2">
      <c r="A495" s="1" t="s">
        <v>421</v>
      </c>
      <c r="B495" s="1" t="s">
        <v>64</v>
      </c>
      <c r="C495" s="1" t="s">
        <v>95</v>
      </c>
      <c r="D495" t="s">
        <v>200</v>
      </c>
      <c r="E495" t="s">
        <v>418</v>
      </c>
      <c r="F495" t="s">
        <v>635</v>
      </c>
      <c r="G495" t="s">
        <v>635</v>
      </c>
      <c r="H495" t="s">
        <v>635</v>
      </c>
      <c r="I495" t="s">
        <v>635</v>
      </c>
      <c r="J495" t="s">
        <v>635</v>
      </c>
      <c r="K495" t="s">
        <v>635</v>
      </c>
      <c r="L495" t="s">
        <v>635</v>
      </c>
      <c r="M495" t="s">
        <v>635</v>
      </c>
      <c r="N495" t="s">
        <v>635</v>
      </c>
      <c r="O495" t="s">
        <v>635</v>
      </c>
      <c r="P495" t="s">
        <v>635</v>
      </c>
      <c r="Q495" t="s">
        <v>635</v>
      </c>
      <c r="R495" t="s">
        <v>635</v>
      </c>
      <c r="S495" t="s">
        <v>635</v>
      </c>
      <c r="T495" t="s">
        <v>635</v>
      </c>
      <c r="U495" t="s">
        <v>635</v>
      </c>
      <c r="V495" t="s">
        <v>635</v>
      </c>
      <c r="W495" t="s">
        <v>635</v>
      </c>
      <c r="X495" t="s">
        <v>635</v>
      </c>
      <c r="Y495" t="s">
        <v>635</v>
      </c>
      <c r="Z495" t="s">
        <v>635</v>
      </c>
      <c r="AA495" t="s">
        <v>635</v>
      </c>
      <c r="AB495" t="s">
        <v>635</v>
      </c>
      <c r="AC495" t="s">
        <v>635</v>
      </c>
      <c r="AD495" t="s">
        <v>635</v>
      </c>
      <c r="AE495" t="s">
        <v>635</v>
      </c>
      <c r="AF495" t="s">
        <v>635</v>
      </c>
      <c r="AG495" t="s">
        <v>635</v>
      </c>
      <c r="AH495" t="s">
        <v>635</v>
      </c>
      <c r="AI495" t="s">
        <v>635</v>
      </c>
      <c r="AJ495" t="s">
        <v>635</v>
      </c>
      <c r="AK495" t="s">
        <v>635</v>
      </c>
      <c r="AL495" t="s">
        <v>635</v>
      </c>
      <c r="AM495" t="s">
        <v>635</v>
      </c>
      <c r="AN495" t="s">
        <v>635</v>
      </c>
      <c r="AO495" t="s">
        <v>635</v>
      </c>
      <c r="AP495" t="s">
        <v>635</v>
      </c>
      <c r="AQ495" t="s">
        <v>635</v>
      </c>
      <c r="AR495" t="s">
        <v>635</v>
      </c>
      <c r="AS495" t="s">
        <v>635</v>
      </c>
      <c r="AT495" t="s">
        <v>635</v>
      </c>
      <c r="AU495" t="s">
        <v>635</v>
      </c>
      <c r="AV495" t="s">
        <v>635</v>
      </c>
      <c r="AW495" t="s">
        <v>635</v>
      </c>
      <c r="AX495" t="s">
        <v>635</v>
      </c>
      <c r="AY495" t="s">
        <v>635</v>
      </c>
      <c r="AZ495" t="s">
        <v>635</v>
      </c>
      <c r="BA495" t="s">
        <v>635</v>
      </c>
      <c r="BB495" t="s">
        <v>635</v>
      </c>
      <c r="BC495" t="s">
        <v>635</v>
      </c>
      <c r="BD495" t="s">
        <v>635</v>
      </c>
      <c r="BE495" t="s">
        <v>635</v>
      </c>
      <c r="BF495" t="s">
        <v>635</v>
      </c>
      <c r="BG495" t="s">
        <v>635</v>
      </c>
      <c r="BH495" t="s">
        <v>635</v>
      </c>
      <c r="BI495" t="s">
        <v>635</v>
      </c>
      <c r="BJ495" t="s">
        <v>635</v>
      </c>
      <c r="BK495" t="s">
        <v>635</v>
      </c>
      <c r="BL495" t="s">
        <v>635</v>
      </c>
    </row>
    <row r="496" spans="1:64" x14ac:dyDescent="0.2">
      <c r="A496" s="1" t="s">
        <v>421</v>
      </c>
      <c r="B496" s="1" t="s">
        <v>64</v>
      </c>
      <c r="C496" s="1" t="s">
        <v>95</v>
      </c>
      <c r="D496" t="s">
        <v>407</v>
      </c>
      <c r="E496" t="s">
        <v>417</v>
      </c>
      <c r="F496" t="s">
        <v>635</v>
      </c>
      <c r="G496" t="s">
        <v>635</v>
      </c>
      <c r="H496" t="s">
        <v>635</v>
      </c>
      <c r="I496" t="s">
        <v>635</v>
      </c>
      <c r="J496" t="s">
        <v>635</v>
      </c>
      <c r="K496" t="s">
        <v>635</v>
      </c>
      <c r="L496" t="s">
        <v>635</v>
      </c>
      <c r="M496" t="s">
        <v>635</v>
      </c>
      <c r="N496" t="s">
        <v>635</v>
      </c>
      <c r="O496" t="s">
        <v>635</v>
      </c>
      <c r="P496" t="s">
        <v>635</v>
      </c>
      <c r="Q496" t="s">
        <v>635</v>
      </c>
      <c r="R496" t="s">
        <v>635</v>
      </c>
      <c r="S496" t="s">
        <v>635</v>
      </c>
      <c r="T496" t="s">
        <v>635</v>
      </c>
      <c r="U496" t="s">
        <v>635</v>
      </c>
      <c r="V496" t="s">
        <v>635</v>
      </c>
      <c r="W496" t="s">
        <v>635</v>
      </c>
      <c r="X496" t="s">
        <v>635</v>
      </c>
      <c r="Y496" t="s">
        <v>635</v>
      </c>
      <c r="Z496" t="s">
        <v>635</v>
      </c>
      <c r="AA496" t="s">
        <v>635</v>
      </c>
      <c r="AB496" t="s">
        <v>635</v>
      </c>
      <c r="AC496" t="s">
        <v>635</v>
      </c>
      <c r="AD496" t="s">
        <v>635</v>
      </c>
      <c r="AE496" t="s">
        <v>635</v>
      </c>
      <c r="AF496" t="s">
        <v>635</v>
      </c>
      <c r="AG496" t="s">
        <v>635</v>
      </c>
      <c r="AH496" t="s">
        <v>635</v>
      </c>
      <c r="AI496" t="s">
        <v>635</v>
      </c>
      <c r="AJ496" t="s">
        <v>635</v>
      </c>
      <c r="AK496" t="s">
        <v>635</v>
      </c>
      <c r="AL496" t="s">
        <v>635</v>
      </c>
      <c r="AM496" t="s">
        <v>635</v>
      </c>
      <c r="AN496" t="s">
        <v>635</v>
      </c>
      <c r="AO496" t="s">
        <v>635</v>
      </c>
      <c r="AP496" t="s">
        <v>635</v>
      </c>
      <c r="AQ496" t="s">
        <v>635</v>
      </c>
      <c r="AR496" t="s">
        <v>635</v>
      </c>
      <c r="AS496" t="s">
        <v>635</v>
      </c>
      <c r="AT496" t="s">
        <v>635</v>
      </c>
      <c r="AU496" t="s">
        <v>635</v>
      </c>
      <c r="AV496" t="s">
        <v>635</v>
      </c>
      <c r="AW496" t="s">
        <v>635</v>
      </c>
      <c r="AX496" t="s">
        <v>635</v>
      </c>
      <c r="AY496" t="s">
        <v>635</v>
      </c>
      <c r="AZ496" t="s">
        <v>635</v>
      </c>
      <c r="BA496" t="s">
        <v>635</v>
      </c>
      <c r="BB496" t="s">
        <v>635</v>
      </c>
      <c r="BC496" t="s">
        <v>635</v>
      </c>
      <c r="BD496" t="s">
        <v>635</v>
      </c>
      <c r="BE496" t="s">
        <v>635</v>
      </c>
      <c r="BF496" t="s">
        <v>635</v>
      </c>
      <c r="BG496" t="s">
        <v>635</v>
      </c>
      <c r="BH496" t="s">
        <v>635</v>
      </c>
      <c r="BI496" t="s">
        <v>635</v>
      </c>
      <c r="BJ496" t="s">
        <v>635</v>
      </c>
      <c r="BK496" t="s">
        <v>635</v>
      </c>
      <c r="BL496" t="s">
        <v>635</v>
      </c>
    </row>
    <row r="497" spans="1:64" x14ac:dyDescent="0.2">
      <c r="A497" s="1" t="s">
        <v>421</v>
      </c>
      <c r="B497" s="1" t="s">
        <v>64</v>
      </c>
      <c r="C497" s="1" t="s">
        <v>95</v>
      </c>
      <c r="D497" t="s">
        <v>407</v>
      </c>
      <c r="E497" t="s">
        <v>418</v>
      </c>
      <c r="F497" t="s">
        <v>635</v>
      </c>
      <c r="G497" t="s">
        <v>635</v>
      </c>
      <c r="H497" t="s">
        <v>635</v>
      </c>
      <c r="I497" t="s">
        <v>635</v>
      </c>
      <c r="J497" t="s">
        <v>635</v>
      </c>
      <c r="K497" t="s">
        <v>635</v>
      </c>
      <c r="L497" t="s">
        <v>635</v>
      </c>
      <c r="M497" t="s">
        <v>635</v>
      </c>
      <c r="N497" t="s">
        <v>635</v>
      </c>
      <c r="O497" t="s">
        <v>635</v>
      </c>
      <c r="P497" t="s">
        <v>635</v>
      </c>
      <c r="Q497" t="s">
        <v>635</v>
      </c>
      <c r="R497" t="s">
        <v>635</v>
      </c>
      <c r="S497" t="s">
        <v>635</v>
      </c>
      <c r="T497" t="s">
        <v>635</v>
      </c>
      <c r="U497" t="s">
        <v>635</v>
      </c>
      <c r="V497" t="s">
        <v>635</v>
      </c>
      <c r="W497" t="s">
        <v>635</v>
      </c>
      <c r="X497" t="s">
        <v>635</v>
      </c>
      <c r="Y497" t="s">
        <v>635</v>
      </c>
      <c r="Z497" t="s">
        <v>635</v>
      </c>
      <c r="AA497" t="s">
        <v>635</v>
      </c>
      <c r="AB497" t="s">
        <v>635</v>
      </c>
      <c r="AC497" t="s">
        <v>635</v>
      </c>
      <c r="AD497" t="s">
        <v>635</v>
      </c>
      <c r="AE497" t="s">
        <v>635</v>
      </c>
      <c r="AF497" t="s">
        <v>635</v>
      </c>
      <c r="AG497" t="s">
        <v>635</v>
      </c>
      <c r="AH497" t="s">
        <v>635</v>
      </c>
      <c r="AI497" t="s">
        <v>635</v>
      </c>
      <c r="AJ497" t="s">
        <v>635</v>
      </c>
      <c r="AK497" t="s">
        <v>635</v>
      </c>
      <c r="AL497" t="s">
        <v>635</v>
      </c>
      <c r="AM497" t="s">
        <v>635</v>
      </c>
      <c r="AN497" t="s">
        <v>635</v>
      </c>
      <c r="AO497" t="s">
        <v>635</v>
      </c>
      <c r="AP497" t="s">
        <v>635</v>
      </c>
      <c r="AQ497" t="s">
        <v>635</v>
      </c>
      <c r="AR497" t="s">
        <v>635</v>
      </c>
      <c r="AS497" t="s">
        <v>635</v>
      </c>
      <c r="AT497" t="s">
        <v>635</v>
      </c>
      <c r="AU497" t="s">
        <v>635</v>
      </c>
      <c r="AV497" t="s">
        <v>635</v>
      </c>
      <c r="AW497" t="s">
        <v>635</v>
      </c>
      <c r="AX497" t="s">
        <v>635</v>
      </c>
      <c r="AY497" t="s">
        <v>635</v>
      </c>
      <c r="AZ497" t="s">
        <v>635</v>
      </c>
      <c r="BA497" t="s">
        <v>635</v>
      </c>
      <c r="BB497" t="s">
        <v>635</v>
      </c>
      <c r="BC497" t="s">
        <v>635</v>
      </c>
      <c r="BD497" t="s">
        <v>635</v>
      </c>
      <c r="BE497" t="s">
        <v>635</v>
      </c>
      <c r="BF497" t="s">
        <v>635</v>
      </c>
      <c r="BG497" t="s">
        <v>635</v>
      </c>
      <c r="BH497" t="s">
        <v>635</v>
      </c>
      <c r="BI497" t="s">
        <v>635</v>
      </c>
      <c r="BJ497" t="s">
        <v>635</v>
      </c>
      <c r="BK497" t="s">
        <v>635</v>
      </c>
      <c r="BL497" t="s">
        <v>635</v>
      </c>
    </row>
    <row r="498" spans="1:64" x14ac:dyDescent="0.2">
      <c r="A498" s="1" t="s">
        <v>421</v>
      </c>
      <c r="B498" s="1" t="s">
        <v>64</v>
      </c>
      <c r="C498" s="1" t="s">
        <v>95</v>
      </c>
      <c r="D498" t="s">
        <v>201</v>
      </c>
      <c r="E498" t="s">
        <v>417</v>
      </c>
      <c r="F498" t="s">
        <v>1472</v>
      </c>
      <c r="G498" t="s">
        <v>1473</v>
      </c>
      <c r="H498" t="s">
        <v>1474</v>
      </c>
      <c r="I498" t="s">
        <v>1475</v>
      </c>
      <c r="J498" t="s">
        <v>1476</v>
      </c>
      <c r="K498" t="s">
        <v>1477</v>
      </c>
      <c r="L498" t="s">
        <v>1478</v>
      </c>
      <c r="M498" t="s">
        <v>1479</v>
      </c>
      <c r="N498" t="s">
        <v>1480</v>
      </c>
      <c r="O498" t="s">
        <v>1481</v>
      </c>
      <c r="P498" t="s">
        <v>1482</v>
      </c>
      <c r="Q498" t="s">
        <v>1483</v>
      </c>
      <c r="R498" t="s">
        <v>1484</v>
      </c>
      <c r="S498" t="s">
        <v>1485</v>
      </c>
      <c r="T498" t="s">
        <v>1486</v>
      </c>
      <c r="U498" t="s">
        <v>1487</v>
      </c>
      <c r="V498" t="s">
        <v>1488</v>
      </c>
      <c r="W498" t="s">
        <v>1489</v>
      </c>
      <c r="X498" t="s">
        <v>1490</v>
      </c>
      <c r="Y498" t="s">
        <v>1491</v>
      </c>
      <c r="Z498" t="s">
        <v>1492</v>
      </c>
      <c r="AA498" t="s">
        <v>1493</v>
      </c>
      <c r="AB498" t="s">
        <v>1494</v>
      </c>
      <c r="AC498" t="s">
        <v>1495</v>
      </c>
      <c r="AD498" t="s">
        <v>1496</v>
      </c>
      <c r="AE498" t="s">
        <v>1497</v>
      </c>
      <c r="AF498" t="s">
        <v>1498</v>
      </c>
      <c r="AG498" t="s">
        <v>1499</v>
      </c>
      <c r="AH498" t="s">
        <v>1500</v>
      </c>
      <c r="AI498" t="s">
        <v>1501</v>
      </c>
      <c r="AJ498" t="s">
        <v>1502</v>
      </c>
      <c r="AK498" t="s">
        <v>1503</v>
      </c>
      <c r="AL498" t="s">
        <v>1504</v>
      </c>
      <c r="AM498" t="s">
        <v>1505</v>
      </c>
      <c r="AN498" t="s">
        <v>1506</v>
      </c>
      <c r="AO498" t="s">
        <v>1507</v>
      </c>
      <c r="AP498" t="s">
        <v>1508</v>
      </c>
      <c r="AQ498" t="s">
        <v>1509</v>
      </c>
      <c r="AR498" t="s">
        <v>1510</v>
      </c>
      <c r="AS498" t="s">
        <v>1511</v>
      </c>
      <c r="AT498" t="s">
        <v>1512</v>
      </c>
      <c r="AU498" t="s">
        <v>1512</v>
      </c>
      <c r="AV498" t="s">
        <v>1512</v>
      </c>
      <c r="AW498" t="s">
        <v>1512</v>
      </c>
      <c r="AX498" t="s">
        <v>1512</v>
      </c>
      <c r="AY498" t="s">
        <v>1512</v>
      </c>
      <c r="AZ498" t="s">
        <v>1512</v>
      </c>
      <c r="BA498" t="s">
        <v>1512</v>
      </c>
      <c r="BB498" t="s">
        <v>1512</v>
      </c>
      <c r="BC498" t="s">
        <v>1512</v>
      </c>
      <c r="BD498" t="s">
        <v>1512</v>
      </c>
      <c r="BE498" t="s">
        <v>1512</v>
      </c>
      <c r="BF498" t="s">
        <v>1512</v>
      </c>
      <c r="BG498" t="s">
        <v>1512</v>
      </c>
      <c r="BH498" t="s">
        <v>1512</v>
      </c>
      <c r="BI498" t="s">
        <v>1512</v>
      </c>
      <c r="BJ498" t="s">
        <v>1512</v>
      </c>
      <c r="BK498" t="s">
        <v>1512</v>
      </c>
      <c r="BL498" t="s">
        <v>1512</v>
      </c>
    </row>
    <row r="499" spans="1:64" x14ac:dyDescent="0.2">
      <c r="A499" s="1" t="s">
        <v>421</v>
      </c>
      <c r="B499" s="1" t="s">
        <v>64</v>
      </c>
      <c r="C499" s="1" t="s">
        <v>95</v>
      </c>
      <c r="D499" t="s">
        <v>201</v>
      </c>
      <c r="E499" t="s">
        <v>418</v>
      </c>
      <c r="F499" t="s">
        <v>635</v>
      </c>
      <c r="G499" t="s">
        <v>635</v>
      </c>
      <c r="H499" t="s">
        <v>635</v>
      </c>
      <c r="I499" t="s">
        <v>635</v>
      </c>
      <c r="J499" t="s">
        <v>635</v>
      </c>
      <c r="K499" t="s">
        <v>635</v>
      </c>
      <c r="L499" t="s">
        <v>635</v>
      </c>
      <c r="M499" t="s">
        <v>635</v>
      </c>
      <c r="N499" t="s">
        <v>635</v>
      </c>
      <c r="O499" t="s">
        <v>635</v>
      </c>
      <c r="P499" t="s">
        <v>635</v>
      </c>
      <c r="Q499" t="s">
        <v>635</v>
      </c>
      <c r="R499" t="s">
        <v>635</v>
      </c>
      <c r="S499" t="s">
        <v>635</v>
      </c>
      <c r="T499" t="s">
        <v>635</v>
      </c>
      <c r="U499" t="s">
        <v>635</v>
      </c>
      <c r="V499" t="s">
        <v>635</v>
      </c>
      <c r="W499" t="s">
        <v>635</v>
      </c>
      <c r="X499" t="s">
        <v>635</v>
      </c>
      <c r="Y499" t="s">
        <v>635</v>
      </c>
      <c r="Z499" t="s">
        <v>635</v>
      </c>
      <c r="AA499" t="s">
        <v>635</v>
      </c>
      <c r="AB499" t="s">
        <v>635</v>
      </c>
      <c r="AC499" t="s">
        <v>635</v>
      </c>
      <c r="AD499" t="s">
        <v>635</v>
      </c>
      <c r="AE499" t="s">
        <v>635</v>
      </c>
      <c r="AF499" t="s">
        <v>635</v>
      </c>
      <c r="AG499" t="s">
        <v>635</v>
      </c>
      <c r="AH499" t="s">
        <v>635</v>
      </c>
      <c r="AI499" t="s">
        <v>635</v>
      </c>
      <c r="AJ499" t="s">
        <v>635</v>
      </c>
      <c r="AK499" t="s">
        <v>635</v>
      </c>
      <c r="AL499" t="s">
        <v>635</v>
      </c>
      <c r="AM499" t="s">
        <v>635</v>
      </c>
      <c r="AN499" t="s">
        <v>635</v>
      </c>
      <c r="AO499" t="s">
        <v>635</v>
      </c>
      <c r="AP499" t="s">
        <v>635</v>
      </c>
      <c r="AQ499" t="s">
        <v>635</v>
      </c>
      <c r="AR499" t="s">
        <v>635</v>
      </c>
      <c r="AS499" t="s">
        <v>635</v>
      </c>
      <c r="AT499" t="s">
        <v>635</v>
      </c>
      <c r="AU499" t="s">
        <v>635</v>
      </c>
      <c r="AV499" t="s">
        <v>635</v>
      </c>
      <c r="AW499" t="s">
        <v>635</v>
      </c>
      <c r="AX499" t="s">
        <v>635</v>
      </c>
      <c r="AY499" t="s">
        <v>635</v>
      </c>
      <c r="AZ499" t="s">
        <v>635</v>
      </c>
      <c r="BA499" t="s">
        <v>635</v>
      </c>
      <c r="BB499" t="s">
        <v>635</v>
      </c>
      <c r="BC499" t="s">
        <v>635</v>
      </c>
      <c r="BD499" t="s">
        <v>635</v>
      </c>
      <c r="BE499" t="s">
        <v>635</v>
      </c>
      <c r="BF499" t="s">
        <v>635</v>
      </c>
      <c r="BG499" t="s">
        <v>635</v>
      </c>
      <c r="BH499" t="s">
        <v>635</v>
      </c>
      <c r="BI499" t="s">
        <v>635</v>
      </c>
      <c r="BJ499" t="s">
        <v>635</v>
      </c>
      <c r="BK499" t="s">
        <v>635</v>
      </c>
      <c r="BL499" t="s">
        <v>635</v>
      </c>
    </row>
    <row r="500" spans="1:64" x14ac:dyDescent="0.2">
      <c r="A500" s="1" t="s">
        <v>421</v>
      </c>
      <c r="B500" s="1" t="s">
        <v>64</v>
      </c>
      <c r="C500" s="1" t="s">
        <v>96</v>
      </c>
      <c r="D500" t="s">
        <v>200</v>
      </c>
      <c r="E500" t="s">
        <v>417</v>
      </c>
      <c r="F500" t="s">
        <v>635</v>
      </c>
      <c r="G500" t="s">
        <v>635</v>
      </c>
      <c r="H500" t="s">
        <v>635</v>
      </c>
      <c r="I500" t="s">
        <v>635</v>
      </c>
      <c r="J500" t="s">
        <v>635</v>
      </c>
      <c r="K500" t="s">
        <v>635</v>
      </c>
      <c r="L500" t="s">
        <v>635</v>
      </c>
      <c r="M500" t="s">
        <v>635</v>
      </c>
      <c r="N500" t="s">
        <v>635</v>
      </c>
      <c r="O500" t="s">
        <v>635</v>
      </c>
      <c r="P500" t="s">
        <v>635</v>
      </c>
      <c r="Q500" t="s">
        <v>635</v>
      </c>
      <c r="R500" t="s">
        <v>635</v>
      </c>
      <c r="S500" t="s">
        <v>635</v>
      </c>
      <c r="T500" t="s">
        <v>635</v>
      </c>
      <c r="U500" t="s">
        <v>635</v>
      </c>
      <c r="V500" t="s">
        <v>635</v>
      </c>
      <c r="W500" t="s">
        <v>635</v>
      </c>
      <c r="X500" t="s">
        <v>635</v>
      </c>
      <c r="Y500" t="s">
        <v>635</v>
      </c>
      <c r="Z500" t="s">
        <v>635</v>
      </c>
      <c r="AA500" t="s">
        <v>635</v>
      </c>
      <c r="AB500" t="s">
        <v>635</v>
      </c>
      <c r="AC500" t="s">
        <v>635</v>
      </c>
      <c r="AD500" t="s">
        <v>635</v>
      </c>
      <c r="AE500" t="s">
        <v>635</v>
      </c>
      <c r="AF500" t="s">
        <v>635</v>
      </c>
      <c r="AG500" t="s">
        <v>635</v>
      </c>
      <c r="AH500" t="s">
        <v>635</v>
      </c>
      <c r="AI500" t="s">
        <v>635</v>
      </c>
      <c r="AJ500" t="s">
        <v>635</v>
      </c>
      <c r="AK500" t="s">
        <v>635</v>
      </c>
      <c r="AL500" t="s">
        <v>635</v>
      </c>
      <c r="AM500" t="s">
        <v>635</v>
      </c>
      <c r="AN500" t="s">
        <v>635</v>
      </c>
      <c r="AO500" t="s">
        <v>635</v>
      </c>
      <c r="AP500" t="s">
        <v>635</v>
      </c>
      <c r="AQ500" t="s">
        <v>635</v>
      </c>
      <c r="AR500" t="s">
        <v>635</v>
      </c>
      <c r="AS500" t="s">
        <v>635</v>
      </c>
      <c r="AT500" t="s">
        <v>635</v>
      </c>
      <c r="AU500" t="s">
        <v>635</v>
      </c>
      <c r="AV500" t="s">
        <v>635</v>
      </c>
      <c r="AW500" t="s">
        <v>635</v>
      </c>
      <c r="AX500" t="s">
        <v>635</v>
      </c>
      <c r="AY500" t="s">
        <v>635</v>
      </c>
      <c r="AZ500" t="s">
        <v>635</v>
      </c>
      <c r="BA500" t="s">
        <v>635</v>
      </c>
      <c r="BB500" t="s">
        <v>635</v>
      </c>
      <c r="BC500" t="s">
        <v>635</v>
      </c>
      <c r="BD500" t="s">
        <v>635</v>
      </c>
      <c r="BE500" t="s">
        <v>635</v>
      </c>
      <c r="BF500" t="s">
        <v>635</v>
      </c>
      <c r="BG500" t="s">
        <v>635</v>
      </c>
      <c r="BH500" t="s">
        <v>635</v>
      </c>
      <c r="BI500" t="s">
        <v>635</v>
      </c>
      <c r="BJ500" t="s">
        <v>635</v>
      </c>
      <c r="BK500" t="s">
        <v>635</v>
      </c>
      <c r="BL500" t="s">
        <v>635</v>
      </c>
    </row>
    <row r="501" spans="1:64" x14ac:dyDescent="0.2">
      <c r="A501" s="1" t="s">
        <v>421</v>
      </c>
      <c r="B501" s="1" t="s">
        <v>64</v>
      </c>
      <c r="C501" s="1" t="s">
        <v>96</v>
      </c>
      <c r="D501" t="s">
        <v>200</v>
      </c>
      <c r="E501" t="s">
        <v>418</v>
      </c>
      <c r="F501" t="s">
        <v>635</v>
      </c>
      <c r="G501" t="s">
        <v>635</v>
      </c>
      <c r="H501" t="s">
        <v>635</v>
      </c>
      <c r="I501" t="s">
        <v>635</v>
      </c>
      <c r="J501" t="s">
        <v>635</v>
      </c>
      <c r="K501" t="s">
        <v>635</v>
      </c>
      <c r="L501" t="s">
        <v>635</v>
      </c>
      <c r="M501" t="s">
        <v>635</v>
      </c>
      <c r="N501" t="s">
        <v>635</v>
      </c>
      <c r="O501" t="s">
        <v>635</v>
      </c>
      <c r="P501" t="s">
        <v>635</v>
      </c>
      <c r="Q501" t="s">
        <v>635</v>
      </c>
      <c r="R501" t="s">
        <v>635</v>
      </c>
      <c r="S501" t="s">
        <v>635</v>
      </c>
      <c r="T501" t="s">
        <v>635</v>
      </c>
      <c r="U501" t="s">
        <v>635</v>
      </c>
      <c r="V501" t="s">
        <v>635</v>
      </c>
      <c r="W501" t="s">
        <v>635</v>
      </c>
      <c r="X501" t="s">
        <v>635</v>
      </c>
      <c r="Y501" t="s">
        <v>635</v>
      </c>
      <c r="Z501" t="s">
        <v>635</v>
      </c>
      <c r="AA501" t="s">
        <v>635</v>
      </c>
      <c r="AB501" t="s">
        <v>635</v>
      </c>
      <c r="AC501" t="s">
        <v>635</v>
      </c>
      <c r="AD501" t="s">
        <v>635</v>
      </c>
      <c r="AE501" t="s">
        <v>635</v>
      </c>
      <c r="AF501" t="s">
        <v>635</v>
      </c>
      <c r="AG501" t="s">
        <v>635</v>
      </c>
      <c r="AH501" t="s">
        <v>635</v>
      </c>
      <c r="AI501" t="s">
        <v>635</v>
      </c>
      <c r="AJ501" t="s">
        <v>635</v>
      </c>
      <c r="AK501" t="s">
        <v>635</v>
      </c>
      <c r="AL501" t="s">
        <v>635</v>
      </c>
      <c r="AM501" t="s">
        <v>635</v>
      </c>
      <c r="AN501" t="s">
        <v>635</v>
      </c>
      <c r="AO501" t="s">
        <v>635</v>
      </c>
      <c r="AP501" t="s">
        <v>635</v>
      </c>
      <c r="AQ501" t="s">
        <v>635</v>
      </c>
      <c r="AR501" t="s">
        <v>635</v>
      </c>
      <c r="AS501" t="s">
        <v>635</v>
      </c>
      <c r="AT501" t="s">
        <v>635</v>
      </c>
      <c r="AU501" t="s">
        <v>635</v>
      </c>
      <c r="AV501" t="s">
        <v>635</v>
      </c>
      <c r="AW501" t="s">
        <v>635</v>
      </c>
      <c r="AX501" t="s">
        <v>635</v>
      </c>
      <c r="AY501" t="s">
        <v>635</v>
      </c>
      <c r="AZ501" t="s">
        <v>635</v>
      </c>
      <c r="BA501" t="s">
        <v>635</v>
      </c>
      <c r="BB501" t="s">
        <v>635</v>
      </c>
      <c r="BC501" t="s">
        <v>635</v>
      </c>
      <c r="BD501" t="s">
        <v>635</v>
      </c>
      <c r="BE501" t="s">
        <v>635</v>
      </c>
      <c r="BF501" t="s">
        <v>635</v>
      </c>
      <c r="BG501" t="s">
        <v>635</v>
      </c>
      <c r="BH501" t="s">
        <v>635</v>
      </c>
      <c r="BI501" t="s">
        <v>635</v>
      </c>
      <c r="BJ501" t="s">
        <v>635</v>
      </c>
      <c r="BK501" t="s">
        <v>635</v>
      </c>
      <c r="BL501" t="s">
        <v>635</v>
      </c>
    </row>
    <row r="502" spans="1:64" x14ac:dyDescent="0.2">
      <c r="A502" s="1" t="s">
        <v>421</v>
      </c>
      <c r="B502" s="1" t="s">
        <v>64</v>
      </c>
      <c r="C502" s="1" t="s">
        <v>96</v>
      </c>
      <c r="D502" t="s">
        <v>407</v>
      </c>
      <c r="E502" t="s">
        <v>417</v>
      </c>
      <c r="F502" t="s">
        <v>635</v>
      </c>
      <c r="G502" t="s">
        <v>635</v>
      </c>
      <c r="H502" t="s">
        <v>635</v>
      </c>
      <c r="I502" t="s">
        <v>635</v>
      </c>
      <c r="J502" t="s">
        <v>635</v>
      </c>
      <c r="K502" t="s">
        <v>635</v>
      </c>
      <c r="L502" t="s">
        <v>635</v>
      </c>
      <c r="M502" t="s">
        <v>635</v>
      </c>
      <c r="N502" t="s">
        <v>635</v>
      </c>
      <c r="O502" t="s">
        <v>635</v>
      </c>
      <c r="P502" t="s">
        <v>635</v>
      </c>
      <c r="Q502" t="s">
        <v>635</v>
      </c>
      <c r="R502" t="s">
        <v>635</v>
      </c>
      <c r="S502" t="s">
        <v>635</v>
      </c>
      <c r="T502" t="s">
        <v>635</v>
      </c>
      <c r="U502" t="s">
        <v>635</v>
      </c>
      <c r="V502" t="s">
        <v>635</v>
      </c>
      <c r="W502" t="s">
        <v>635</v>
      </c>
      <c r="X502" t="s">
        <v>635</v>
      </c>
      <c r="Y502" t="s">
        <v>635</v>
      </c>
      <c r="Z502" t="s">
        <v>635</v>
      </c>
      <c r="AA502" t="s">
        <v>635</v>
      </c>
      <c r="AB502" t="s">
        <v>635</v>
      </c>
      <c r="AC502" t="s">
        <v>635</v>
      </c>
      <c r="AD502" t="s">
        <v>635</v>
      </c>
      <c r="AE502" t="s">
        <v>635</v>
      </c>
      <c r="AF502" t="s">
        <v>635</v>
      </c>
      <c r="AG502" t="s">
        <v>635</v>
      </c>
      <c r="AH502" t="s">
        <v>635</v>
      </c>
      <c r="AI502" t="s">
        <v>635</v>
      </c>
      <c r="AJ502" t="s">
        <v>635</v>
      </c>
      <c r="AK502" t="s">
        <v>635</v>
      </c>
      <c r="AL502" t="s">
        <v>635</v>
      </c>
      <c r="AM502" t="s">
        <v>635</v>
      </c>
      <c r="AN502" t="s">
        <v>635</v>
      </c>
      <c r="AO502" t="s">
        <v>635</v>
      </c>
      <c r="AP502" t="s">
        <v>635</v>
      </c>
      <c r="AQ502" t="s">
        <v>635</v>
      </c>
      <c r="AR502" t="s">
        <v>635</v>
      </c>
      <c r="AS502" t="s">
        <v>635</v>
      </c>
      <c r="AT502" t="s">
        <v>635</v>
      </c>
      <c r="AU502" t="s">
        <v>635</v>
      </c>
      <c r="AV502" t="s">
        <v>635</v>
      </c>
      <c r="AW502" t="s">
        <v>635</v>
      </c>
      <c r="AX502" t="s">
        <v>635</v>
      </c>
      <c r="AY502" t="s">
        <v>635</v>
      </c>
      <c r="AZ502" t="s">
        <v>635</v>
      </c>
      <c r="BA502" t="s">
        <v>635</v>
      </c>
      <c r="BB502" t="s">
        <v>635</v>
      </c>
      <c r="BC502" t="s">
        <v>635</v>
      </c>
      <c r="BD502" t="s">
        <v>635</v>
      </c>
      <c r="BE502" t="s">
        <v>635</v>
      </c>
      <c r="BF502" t="s">
        <v>635</v>
      </c>
      <c r="BG502" t="s">
        <v>635</v>
      </c>
      <c r="BH502" t="s">
        <v>635</v>
      </c>
      <c r="BI502" t="s">
        <v>635</v>
      </c>
      <c r="BJ502" t="s">
        <v>635</v>
      </c>
      <c r="BK502" t="s">
        <v>635</v>
      </c>
      <c r="BL502" t="s">
        <v>635</v>
      </c>
    </row>
    <row r="503" spans="1:64" x14ac:dyDescent="0.2">
      <c r="A503" s="1" t="s">
        <v>421</v>
      </c>
      <c r="B503" s="1" t="s">
        <v>64</v>
      </c>
      <c r="C503" s="1" t="s">
        <v>96</v>
      </c>
      <c r="D503" t="s">
        <v>407</v>
      </c>
      <c r="E503" t="s">
        <v>418</v>
      </c>
      <c r="F503" t="s">
        <v>635</v>
      </c>
      <c r="G503" t="s">
        <v>635</v>
      </c>
      <c r="H503" t="s">
        <v>635</v>
      </c>
      <c r="I503" t="s">
        <v>635</v>
      </c>
      <c r="J503" t="s">
        <v>635</v>
      </c>
      <c r="K503" t="s">
        <v>635</v>
      </c>
      <c r="L503" t="s">
        <v>635</v>
      </c>
      <c r="M503" t="s">
        <v>635</v>
      </c>
      <c r="N503" t="s">
        <v>635</v>
      </c>
      <c r="O503" t="s">
        <v>635</v>
      </c>
      <c r="P503" t="s">
        <v>635</v>
      </c>
      <c r="Q503" t="s">
        <v>635</v>
      </c>
      <c r="R503" t="s">
        <v>635</v>
      </c>
      <c r="S503" t="s">
        <v>635</v>
      </c>
      <c r="T503" t="s">
        <v>635</v>
      </c>
      <c r="U503" t="s">
        <v>635</v>
      </c>
      <c r="V503" t="s">
        <v>635</v>
      </c>
      <c r="W503" t="s">
        <v>635</v>
      </c>
      <c r="X503" t="s">
        <v>635</v>
      </c>
      <c r="Y503" t="s">
        <v>635</v>
      </c>
      <c r="Z503" t="s">
        <v>635</v>
      </c>
      <c r="AA503" t="s">
        <v>635</v>
      </c>
      <c r="AB503" t="s">
        <v>635</v>
      </c>
      <c r="AC503" t="s">
        <v>635</v>
      </c>
      <c r="AD503" t="s">
        <v>635</v>
      </c>
      <c r="AE503" t="s">
        <v>635</v>
      </c>
      <c r="AF503" t="s">
        <v>635</v>
      </c>
      <c r="AG503" t="s">
        <v>635</v>
      </c>
      <c r="AH503" t="s">
        <v>635</v>
      </c>
      <c r="AI503" t="s">
        <v>635</v>
      </c>
      <c r="AJ503" t="s">
        <v>635</v>
      </c>
      <c r="AK503" t="s">
        <v>635</v>
      </c>
      <c r="AL503" t="s">
        <v>635</v>
      </c>
      <c r="AM503" t="s">
        <v>635</v>
      </c>
      <c r="AN503" t="s">
        <v>635</v>
      </c>
      <c r="AO503" t="s">
        <v>635</v>
      </c>
      <c r="AP503" t="s">
        <v>635</v>
      </c>
      <c r="AQ503" t="s">
        <v>635</v>
      </c>
      <c r="AR503" t="s">
        <v>635</v>
      </c>
      <c r="AS503" t="s">
        <v>635</v>
      </c>
      <c r="AT503" t="s">
        <v>635</v>
      </c>
      <c r="AU503" t="s">
        <v>635</v>
      </c>
      <c r="AV503" t="s">
        <v>635</v>
      </c>
      <c r="AW503" t="s">
        <v>635</v>
      </c>
      <c r="AX503" t="s">
        <v>635</v>
      </c>
      <c r="AY503" t="s">
        <v>635</v>
      </c>
      <c r="AZ503" t="s">
        <v>635</v>
      </c>
      <c r="BA503" t="s">
        <v>635</v>
      </c>
      <c r="BB503" t="s">
        <v>635</v>
      </c>
      <c r="BC503" t="s">
        <v>635</v>
      </c>
      <c r="BD503" t="s">
        <v>635</v>
      </c>
      <c r="BE503" t="s">
        <v>635</v>
      </c>
      <c r="BF503" t="s">
        <v>635</v>
      </c>
      <c r="BG503" t="s">
        <v>635</v>
      </c>
      <c r="BH503" t="s">
        <v>635</v>
      </c>
      <c r="BI503" t="s">
        <v>635</v>
      </c>
      <c r="BJ503" t="s">
        <v>635</v>
      </c>
      <c r="BK503" t="s">
        <v>635</v>
      </c>
      <c r="BL503" t="s">
        <v>635</v>
      </c>
    </row>
    <row r="504" spans="1:64" x14ac:dyDescent="0.2">
      <c r="A504" s="1" t="s">
        <v>421</v>
      </c>
      <c r="B504" s="1" t="s">
        <v>64</v>
      </c>
      <c r="C504" s="1" t="s">
        <v>96</v>
      </c>
      <c r="D504" t="s">
        <v>201</v>
      </c>
      <c r="E504" t="s">
        <v>417</v>
      </c>
      <c r="F504" t="s">
        <v>635</v>
      </c>
      <c r="G504" t="s">
        <v>635</v>
      </c>
      <c r="H504" t="s">
        <v>635</v>
      </c>
      <c r="I504" t="s">
        <v>635</v>
      </c>
      <c r="J504" t="s">
        <v>635</v>
      </c>
      <c r="K504" t="s">
        <v>635</v>
      </c>
      <c r="L504" t="s">
        <v>635</v>
      </c>
      <c r="M504" t="s">
        <v>635</v>
      </c>
      <c r="N504" t="s">
        <v>635</v>
      </c>
      <c r="O504" t="s">
        <v>635</v>
      </c>
      <c r="P504" t="s">
        <v>635</v>
      </c>
      <c r="Q504" t="s">
        <v>635</v>
      </c>
      <c r="R504" t="s">
        <v>635</v>
      </c>
      <c r="S504" t="s">
        <v>635</v>
      </c>
      <c r="T504" t="s">
        <v>635</v>
      </c>
      <c r="U504" t="s">
        <v>635</v>
      </c>
      <c r="V504" t="s">
        <v>635</v>
      </c>
      <c r="W504" t="s">
        <v>635</v>
      </c>
      <c r="X504" t="s">
        <v>635</v>
      </c>
      <c r="Y504" t="s">
        <v>635</v>
      </c>
      <c r="Z504" t="s">
        <v>635</v>
      </c>
      <c r="AA504" t="s">
        <v>635</v>
      </c>
      <c r="AB504" t="s">
        <v>635</v>
      </c>
      <c r="AC504" t="s">
        <v>635</v>
      </c>
      <c r="AD504" t="s">
        <v>635</v>
      </c>
      <c r="AE504" t="s">
        <v>635</v>
      </c>
      <c r="AF504" t="s">
        <v>635</v>
      </c>
      <c r="AG504" t="s">
        <v>635</v>
      </c>
      <c r="AH504" t="s">
        <v>635</v>
      </c>
      <c r="AI504" t="s">
        <v>635</v>
      </c>
      <c r="AJ504" t="s">
        <v>635</v>
      </c>
      <c r="AK504" t="s">
        <v>635</v>
      </c>
      <c r="AL504" t="s">
        <v>635</v>
      </c>
      <c r="AM504" t="s">
        <v>635</v>
      </c>
      <c r="AN504" t="s">
        <v>635</v>
      </c>
      <c r="AO504" t="s">
        <v>635</v>
      </c>
      <c r="AP504" t="s">
        <v>635</v>
      </c>
      <c r="AQ504" t="s">
        <v>635</v>
      </c>
      <c r="AR504" t="s">
        <v>635</v>
      </c>
      <c r="AS504" t="s">
        <v>635</v>
      </c>
      <c r="AT504" t="s">
        <v>635</v>
      </c>
      <c r="AU504" t="s">
        <v>635</v>
      </c>
      <c r="AV504" t="s">
        <v>635</v>
      </c>
      <c r="AW504" t="s">
        <v>635</v>
      </c>
      <c r="AX504" t="s">
        <v>635</v>
      </c>
      <c r="AY504" t="s">
        <v>635</v>
      </c>
      <c r="AZ504" t="s">
        <v>635</v>
      </c>
      <c r="BA504" t="s">
        <v>635</v>
      </c>
      <c r="BB504" t="s">
        <v>635</v>
      </c>
      <c r="BC504" t="s">
        <v>635</v>
      </c>
      <c r="BD504" t="s">
        <v>635</v>
      </c>
      <c r="BE504" t="s">
        <v>635</v>
      </c>
      <c r="BF504" t="s">
        <v>635</v>
      </c>
      <c r="BG504" t="s">
        <v>635</v>
      </c>
      <c r="BH504" t="s">
        <v>635</v>
      </c>
      <c r="BI504" t="s">
        <v>635</v>
      </c>
      <c r="BJ504" t="s">
        <v>635</v>
      </c>
      <c r="BK504" t="s">
        <v>635</v>
      </c>
      <c r="BL504" t="s">
        <v>635</v>
      </c>
    </row>
    <row r="505" spans="1:64" x14ac:dyDescent="0.2">
      <c r="A505" s="1" t="s">
        <v>421</v>
      </c>
      <c r="B505" s="1" t="s">
        <v>64</v>
      </c>
      <c r="C505" s="1" t="s">
        <v>96</v>
      </c>
      <c r="D505" t="s">
        <v>201</v>
      </c>
      <c r="E505" t="s">
        <v>418</v>
      </c>
      <c r="F505" t="s">
        <v>635</v>
      </c>
      <c r="G505" t="s">
        <v>635</v>
      </c>
      <c r="H505" t="s">
        <v>635</v>
      </c>
      <c r="I505" t="s">
        <v>635</v>
      </c>
      <c r="J505" t="s">
        <v>635</v>
      </c>
      <c r="K505" t="s">
        <v>635</v>
      </c>
      <c r="L505" t="s">
        <v>635</v>
      </c>
      <c r="M505" t="s">
        <v>635</v>
      </c>
      <c r="N505" t="s">
        <v>635</v>
      </c>
      <c r="O505" t="s">
        <v>635</v>
      </c>
      <c r="P505" t="s">
        <v>635</v>
      </c>
      <c r="Q505" t="s">
        <v>635</v>
      </c>
      <c r="R505" t="s">
        <v>635</v>
      </c>
      <c r="S505" t="s">
        <v>635</v>
      </c>
      <c r="T505" t="s">
        <v>635</v>
      </c>
      <c r="U505" t="s">
        <v>635</v>
      </c>
      <c r="V505" t="s">
        <v>635</v>
      </c>
      <c r="W505" t="s">
        <v>635</v>
      </c>
      <c r="X505" t="s">
        <v>635</v>
      </c>
      <c r="Y505" t="s">
        <v>635</v>
      </c>
      <c r="Z505" t="s">
        <v>635</v>
      </c>
      <c r="AA505" t="s">
        <v>635</v>
      </c>
      <c r="AB505" t="s">
        <v>635</v>
      </c>
      <c r="AC505" t="s">
        <v>635</v>
      </c>
      <c r="AD505" t="s">
        <v>635</v>
      </c>
      <c r="AE505" t="s">
        <v>635</v>
      </c>
      <c r="AF505" t="s">
        <v>635</v>
      </c>
      <c r="AG505" t="s">
        <v>635</v>
      </c>
      <c r="AH505" t="s">
        <v>635</v>
      </c>
      <c r="AI505" t="s">
        <v>635</v>
      </c>
      <c r="AJ505" t="s">
        <v>635</v>
      </c>
      <c r="AK505" t="s">
        <v>635</v>
      </c>
      <c r="AL505" t="s">
        <v>635</v>
      </c>
      <c r="AM505" t="s">
        <v>635</v>
      </c>
      <c r="AN505" t="s">
        <v>635</v>
      </c>
      <c r="AO505" t="s">
        <v>635</v>
      </c>
      <c r="AP505" t="s">
        <v>635</v>
      </c>
      <c r="AQ505" t="s">
        <v>635</v>
      </c>
      <c r="AR505" t="s">
        <v>635</v>
      </c>
      <c r="AS505" t="s">
        <v>635</v>
      </c>
      <c r="AT505" t="s">
        <v>635</v>
      </c>
      <c r="AU505" t="s">
        <v>635</v>
      </c>
      <c r="AV505" t="s">
        <v>635</v>
      </c>
      <c r="AW505" t="s">
        <v>635</v>
      </c>
      <c r="AX505" t="s">
        <v>635</v>
      </c>
      <c r="AY505" t="s">
        <v>635</v>
      </c>
      <c r="AZ505" t="s">
        <v>635</v>
      </c>
      <c r="BA505" t="s">
        <v>635</v>
      </c>
      <c r="BB505" t="s">
        <v>635</v>
      </c>
      <c r="BC505" t="s">
        <v>635</v>
      </c>
      <c r="BD505" t="s">
        <v>635</v>
      </c>
      <c r="BE505" t="s">
        <v>635</v>
      </c>
      <c r="BF505" t="s">
        <v>635</v>
      </c>
      <c r="BG505" t="s">
        <v>635</v>
      </c>
      <c r="BH505" t="s">
        <v>635</v>
      </c>
      <c r="BI505" t="s">
        <v>635</v>
      </c>
      <c r="BJ505" t="s">
        <v>635</v>
      </c>
      <c r="BK505" t="s">
        <v>635</v>
      </c>
      <c r="BL505" t="s">
        <v>635</v>
      </c>
    </row>
    <row r="506" spans="1:64" x14ac:dyDescent="0.2">
      <c r="A506" s="1" t="s">
        <v>421</v>
      </c>
      <c r="B506" s="1" t="s">
        <v>64</v>
      </c>
      <c r="C506" s="1" t="s">
        <v>97</v>
      </c>
      <c r="D506" t="s">
        <v>200</v>
      </c>
      <c r="E506" t="s">
        <v>417</v>
      </c>
      <c r="F506" t="s">
        <v>635</v>
      </c>
      <c r="G506" t="s">
        <v>635</v>
      </c>
      <c r="H506" t="s">
        <v>635</v>
      </c>
      <c r="I506" t="s">
        <v>635</v>
      </c>
      <c r="J506" t="s">
        <v>635</v>
      </c>
      <c r="K506" t="s">
        <v>635</v>
      </c>
      <c r="L506" t="s">
        <v>635</v>
      </c>
      <c r="M506" t="s">
        <v>635</v>
      </c>
      <c r="N506" t="s">
        <v>635</v>
      </c>
      <c r="O506" t="s">
        <v>635</v>
      </c>
      <c r="P506" t="s">
        <v>635</v>
      </c>
      <c r="Q506" t="s">
        <v>635</v>
      </c>
      <c r="R506" t="s">
        <v>635</v>
      </c>
      <c r="S506" t="s">
        <v>635</v>
      </c>
      <c r="T506" t="s">
        <v>635</v>
      </c>
      <c r="U506" t="s">
        <v>635</v>
      </c>
      <c r="V506" t="s">
        <v>635</v>
      </c>
      <c r="W506" t="s">
        <v>635</v>
      </c>
      <c r="X506" t="s">
        <v>635</v>
      </c>
      <c r="Y506" t="s">
        <v>635</v>
      </c>
      <c r="Z506" t="s">
        <v>635</v>
      </c>
      <c r="AA506" t="s">
        <v>635</v>
      </c>
      <c r="AB506" t="s">
        <v>635</v>
      </c>
      <c r="AC506" t="s">
        <v>635</v>
      </c>
      <c r="AD506" t="s">
        <v>635</v>
      </c>
      <c r="AE506" t="s">
        <v>635</v>
      </c>
      <c r="AF506" t="s">
        <v>635</v>
      </c>
      <c r="AG506" t="s">
        <v>635</v>
      </c>
      <c r="AH506" t="s">
        <v>635</v>
      </c>
      <c r="AI506" t="s">
        <v>635</v>
      </c>
      <c r="AJ506" t="s">
        <v>635</v>
      </c>
      <c r="AK506" t="s">
        <v>635</v>
      </c>
      <c r="AL506" t="s">
        <v>635</v>
      </c>
      <c r="AM506" t="s">
        <v>635</v>
      </c>
      <c r="AN506" t="s">
        <v>635</v>
      </c>
      <c r="AO506" t="s">
        <v>635</v>
      </c>
      <c r="AP506" t="s">
        <v>635</v>
      </c>
      <c r="AQ506" t="s">
        <v>635</v>
      </c>
      <c r="AR506" t="s">
        <v>635</v>
      </c>
      <c r="AS506" t="s">
        <v>635</v>
      </c>
      <c r="AT506" t="s">
        <v>635</v>
      </c>
      <c r="AU506" t="s">
        <v>635</v>
      </c>
      <c r="AV506" t="s">
        <v>635</v>
      </c>
      <c r="AW506" t="s">
        <v>635</v>
      </c>
      <c r="AX506" t="s">
        <v>635</v>
      </c>
      <c r="AY506" t="s">
        <v>635</v>
      </c>
      <c r="AZ506" t="s">
        <v>635</v>
      </c>
      <c r="BA506" t="s">
        <v>635</v>
      </c>
      <c r="BB506" t="s">
        <v>635</v>
      </c>
      <c r="BC506" t="s">
        <v>635</v>
      </c>
      <c r="BD506" t="s">
        <v>635</v>
      </c>
      <c r="BE506" t="s">
        <v>635</v>
      </c>
      <c r="BF506" t="s">
        <v>635</v>
      </c>
      <c r="BG506" t="s">
        <v>635</v>
      </c>
      <c r="BH506" t="s">
        <v>635</v>
      </c>
      <c r="BI506" t="s">
        <v>635</v>
      </c>
      <c r="BJ506" t="s">
        <v>635</v>
      </c>
      <c r="BK506" t="s">
        <v>635</v>
      </c>
      <c r="BL506" t="s">
        <v>635</v>
      </c>
    </row>
    <row r="507" spans="1:64" x14ac:dyDescent="0.2">
      <c r="A507" s="1" t="s">
        <v>421</v>
      </c>
      <c r="B507" s="1" t="s">
        <v>64</v>
      </c>
      <c r="C507" s="1" t="s">
        <v>97</v>
      </c>
      <c r="D507" t="s">
        <v>200</v>
      </c>
      <c r="E507" t="s">
        <v>418</v>
      </c>
      <c r="F507" t="s">
        <v>635</v>
      </c>
      <c r="G507" t="s">
        <v>635</v>
      </c>
      <c r="H507" t="s">
        <v>635</v>
      </c>
      <c r="I507" t="s">
        <v>635</v>
      </c>
      <c r="J507" t="s">
        <v>635</v>
      </c>
      <c r="K507" t="s">
        <v>635</v>
      </c>
      <c r="L507" t="s">
        <v>635</v>
      </c>
      <c r="M507" t="s">
        <v>635</v>
      </c>
      <c r="N507" t="s">
        <v>635</v>
      </c>
      <c r="O507" t="s">
        <v>635</v>
      </c>
      <c r="P507" t="s">
        <v>635</v>
      </c>
      <c r="Q507" t="s">
        <v>635</v>
      </c>
      <c r="R507" t="s">
        <v>635</v>
      </c>
      <c r="S507" t="s">
        <v>635</v>
      </c>
      <c r="T507" t="s">
        <v>635</v>
      </c>
      <c r="U507" t="s">
        <v>635</v>
      </c>
      <c r="V507" t="s">
        <v>635</v>
      </c>
      <c r="W507" t="s">
        <v>635</v>
      </c>
      <c r="X507" t="s">
        <v>635</v>
      </c>
      <c r="Y507" t="s">
        <v>635</v>
      </c>
      <c r="Z507" t="s">
        <v>635</v>
      </c>
      <c r="AA507" t="s">
        <v>635</v>
      </c>
      <c r="AB507" t="s">
        <v>635</v>
      </c>
      <c r="AC507" t="s">
        <v>635</v>
      </c>
      <c r="AD507" t="s">
        <v>635</v>
      </c>
      <c r="AE507" t="s">
        <v>635</v>
      </c>
      <c r="AF507" t="s">
        <v>635</v>
      </c>
      <c r="AG507" t="s">
        <v>635</v>
      </c>
      <c r="AH507" t="s">
        <v>635</v>
      </c>
      <c r="AI507" t="s">
        <v>635</v>
      </c>
      <c r="AJ507" t="s">
        <v>635</v>
      </c>
      <c r="AK507" t="s">
        <v>635</v>
      </c>
      <c r="AL507" t="s">
        <v>635</v>
      </c>
      <c r="AM507" t="s">
        <v>635</v>
      </c>
      <c r="AN507" t="s">
        <v>635</v>
      </c>
      <c r="AO507" t="s">
        <v>635</v>
      </c>
      <c r="AP507" t="s">
        <v>635</v>
      </c>
      <c r="AQ507" t="s">
        <v>635</v>
      </c>
      <c r="AR507" t="s">
        <v>635</v>
      </c>
      <c r="AS507" t="s">
        <v>635</v>
      </c>
      <c r="AT507" t="s">
        <v>635</v>
      </c>
      <c r="AU507" t="s">
        <v>635</v>
      </c>
      <c r="AV507" t="s">
        <v>635</v>
      </c>
      <c r="AW507" t="s">
        <v>635</v>
      </c>
      <c r="AX507" t="s">
        <v>635</v>
      </c>
      <c r="AY507" t="s">
        <v>635</v>
      </c>
      <c r="AZ507" t="s">
        <v>635</v>
      </c>
      <c r="BA507" t="s">
        <v>635</v>
      </c>
      <c r="BB507" t="s">
        <v>635</v>
      </c>
      <c r="BC507" t="s">
        <v>635</v>
      </c>
      <c r="BD507" t="s">
        <v>635</v>
      </c>
      <c r="BE507" t="s">
        <v>635</v>
      </c>
      <c r="BF507" t="s">
        <v>635</v>
      </c>
      <c r="BG507" t="s">
        <v>635</v>
      </c>
      <c r="BH507" t="s">
        <v>635</v>
      </c>
      <c r="BI507" t="s">
        <v>635</v>
      </c>
      <c r="BJ507" t="s">
        <v>635</v>
      </c>
      <c r="BK507" t="s">
        <v>635</v>
      </c>
      <c r="BL507" t="s">
        <v>635</v>
      </c>
    </row>
    <row r="508" spans="1:64" x14ac:dyDescent="0.2">
      <c r="A508" s="1" t="s">
        <v>421</v>
      </c>
      <c r="B508" s="1" t="s">
        <v>64</v>
      </c>
      <c r="C508" s="1" t="s">
        <v>97</v>
      </c>
      <c r="D508" t="s">
        <v>407</v>
      </c>
      <c r="E508" t="s">
        <v>417</v>
      </c>
      <c r="F508" t="s">
        <v>635</v>
      </c>
      <c r="G508" t="s">
        <v>635</v>
      </c>
      <c r="H508" t="s">
        <v>635</v>
      </c>
      <c r="I508" t="s">
        <v>635</v>
      </c>
      <c r="J508" t="s">
        <v>635</v>
      </c>
      <c r="K508" t="s">
        <v>635</v>
      </c>
      <c r="L508" t="s">
        <v>635</v>
      </c>
      <c r="M508" t="s">
        <v>635</v>
      </c>
      <c r="N508" t="s">
        <v>635</v>
      </c>
      <c r="O508" t="s">
        <v>635</v>
      </c>
      <c r="P508" t="s">
        <v>635</v>
      </c>
      <c r="Q508" t="s">
        <v>635</v>
      </c>
      <c r="R508" t="s">
        <v>635</v>
      </c>
      <c r="S508" t="s">
        <v>635</v>
      </c>
      <c r="T508" t="s">
        <v>635</v>
      </c>
      <c r="U508" t="s">
        <v>635</v>
      </c>
      <c r="V508" t="s">
        <v>635</v>
      </c>
      <c r="W508" t="s">
        <v>635</v>
      </c>
      <c r="X508" t="s">
        <v>635</v>
      </c>
      <c r="Y508" t="s">
        <v>635</v>
      </c>
      <c r="Z508" t="s">
        <v>635</v>
      </c>
      <c r="AA508" t="s">
        <v>635</v>
      </c>
      <c r="AB508" t="s">
        <v>635</v>
      </c>
      <c r="AC508" t="s">
        <v>635</v>
      </c>
      <c r="AD508" t="s">
        <v>635</v>
      </c>
      <c r="AE508" t="s">
        <v>635</v>
      </c>
      <c r="AF508" t="s">
        <v>635</v>
      </c>
      <c r="AG508" t="s">
        <v>635</v>
      </c>
      <c r="AH508" t="s">
        <v>635</v>
      </c>
      <c r="AI508" t="s">
        <v>635</v>
      </c>
      <c r="AJ508" t="s">
        <v>635</v>
      </c>
      <c r="AK508" t="s">
        <v>635</v>
      </c>
      <c r="AL508" t="s">
        <v>635</v>
      </c>
      <c r="AM508" t="s">
        <v>635</v>
      </c>
      <c r="AN508" t="s">
        <v>635</v>
      </c>
      <c r="AO508" t="s">
        <v>635</v>
      </c>
      <c r="AP508" t="s">
        <v>635</v>
      </c>
      <c r="AQ508" t="s">
        <v>635</v>
      </c>
      <c r="AR508" t="s">
        <v>635</v>
      </c>
      <c r="AS508" t="s">
        <v>635</v>
      </c>
      <c r="AT508" t="s">
        <v>635</v>
      </c>
      <c r="AU508" t="s">
        <v>635</v>
      </c>
      <c r="AV508" t="s">
        <v>635</v>
      </c>
      <c r="AW508" t="s">
        <v>635</v>
      </c>
      <c r="AX508" t="s">
        <v>635</v>
      </c>
      <c r="AY508" t="s">
        <v>635</v>
      </c>
      <c r="AZ508" t="s">
        <v>635</v>
      </c>
      <c r="BA508" t="s">
        <v>635</v>
      </c>
      <c r="BB508" t="s">
        <v>635</v>
      </c>
      <c r="BC508" t="s">
        <v>635</v>
      </c>
      <c r="BD508" t="s">
        <v>635</v>
      </c>
      <c r="BE508" t="s">
        <v>635</v>
      </c>
      <c r="BF508" t="s">
        <v>635</v>
      </c>
      <c r="BG508" t="s">
        <v>635</v>
      </c>
      <c r="BH508" t="s">
        <v>635</v>
      </c>
      <c r="BI508" t="s">
        <v>635</v>
      </c>
      <c r="BJ508" t="s">
        <v>635</v>
      </c>
      <c r="BK508" t="s">
        <v>635</v>
      </c>
      <c r="BL508" t="s">
        <v>635</v>
      </c>
    </row>
    <row r="509" spans="1:64" x14ac:dyDescent="0.2">
      <c r="A509" s="1" t="s">
        <v>421</v>
      </c>
      <c r="B509" s="1" t="s">
        <v>64</v>
      </c>
      <c r="C509" s="1" t="s">
        <v>97</v>
      </c>
      <c r="D509" t="s">
        <v>407</v>
      </c>
      <c r="E509" t="s">
        <v>418</v>
      </c>
      <c r="F509" t="s">
        <v>635</v>
      </c>
      <c r="G509" t="s">
        <v>635</v>
      </c>
      <c r="H509" t="s">
        <v>635</v>
      </c>
      <c r="I509" t="s">
        <v>635</v>
      </c>
      <c r="J509" t="s">
        <v>635</v>
      </c>
      <c r="K509" t="s">
        <v>635</v>
      </c>
      <c r="L509" t="s">
        <v>635</v>
      </c>
      <c r="M509" t="s">
        <v>635</v>
      </c>
      <c r="N509" t="s">
        <v>635</v>
      </c>
      <c r="O509" t="s">
        <v>635</v>
      </c>
      <c r="P509" t="s">
        <v>635</v>
      </c>
      <c r="Q509" t="s">
        <v>635</v>
      </c>
      <c r="R509" t="s">
        <v>635</v>
      </c>
      <c r="S509" t="s">
        <v>635</v>
      </c>
      <c r="T509" t="s">
        <v>635</v>
      </c>
      <c r="U509" t="s">
        <v>635</v>
      </c>
      <c r="V509" t="s">
        <v>635</v>
      </c>
      <c r="W509" t="s">
        <v>635</v>
      </c>
      <c r="X509" t="s">
        <v>635</v>
      </c>
      <c r="Y509" t="s">
        <v>635</v>
      </c>
      <c r="Z509" t="s">
        <v>635</v>
      </c>
      <c r="AA509" t="s">
        <v>635</v>
      </c>
      <c r="AB509" t="s">
        <v>635</v>
      </c>
      <c r="AC509" t="s">
        <v>635</v>
      </c>
      <c r="AD509" t="s">
        <v>635</v>
      </c>
      <c r="AE509" t="s">
        <v>635</v>
      </c>
      <c r="AF509" t="s">
        <v>635</v>
      </c>
      <c r="AG509" t="s">
        <v>635</v>
      </c>
      <c r="AH509" t="s">
        <v>635</v>
      </c>
      <c r="AI509" t="s">
        <v>635</v>
      </c>
      <c r="AJ509" t="s">
        <v>635</v>
      </c>
      <c r="AK509" t="s">
        <v>635</v>
      </c>
      <c r="AL509" t="s">
        <v>635</v>
      </c>
      <c r="AM509" t="s">
        <v>635</v>
      </c>
      <c r="AN509" t="s">
        <v>635</v>
      </c>
      <c r="AO509" t="s">
        <v>635</v>
      </c>
      <c r="AP509" t="s">
        <v>635</v>
      </c>
      <c r="AQ509" t="s">
        <v>635</v>
      </c>
      <c r="AR509" t="s">
        <v>635</v>
      </c>
      <c r="AS509" t="s">
        <v>635</v>
      </c>
      <c r="AT509" t="s">
        <v>635</v>
      </c>
      <c r="AU509" t="s">
        <v>635</v>
      </c>
      <c r="AV509" t="s">
        <v>635</v>
      </c>
      <c r="AW509" t="s">
        <v>635</v>
      </c>
      <c r="AX509" t="s">
        <v>635</v>
      </c>
      <c r="AY509" t="s">
        <v>635</v>
      </c>
      <c r="AZ509" t="s">
        <v>635</v>
      </c>
      <c r="BA509" t="s">
        <v>635</v>
      </c>
      <c r="BB509" t="s">
        <v>635</v>
      </c>
      <c r="BC509" t="s">
        <v>635</v>
      </c>
      <c r="BD509" t="s">
        <v>635</v>
      </c>
      <c r="BE509" t="s">
        <v>635</v>
      </c>
      <c r="BF509" t="s">
        <v>635</v>
      </c>
      <c r="BG509" t="s">
        <v>635</v>
      </c>
      <c r="BH509" t="s">
        <v>635</v>
      </c>
      <c r="BI509" t="s">
        <v>635</v>
      </c>
      <c r="BJ509" t="s">
        <v>635</v>
      </c>
      <c r="BK509" t="s">
        <v>635</v>
      </c>
      <c r="BL509" t="s">
        <v>635</v>
      </c>
    </row>
    <row r="510" spans="1:64" x14ac:dyDescent="0.2">
      <c r="A510" s="1" t="s">
        <v>421</v>
      </c>
      <c r="B510" s="1" t="s">
        <v>64</v>
      </c>
      <c r="C510" s="1" t="s">
        <v>97</v>
      </c>
      <c r="D510" t="s">
        <v>201</v>
      </c>
      <c r="E510" t="s">
        <v>417</v>
      </c>
      <c r="F510" t="s">
        <v>635</v>
      </c>
      <c r="G510" t="s">
        <v>635</v>
      </c>
      <c r="H510" t="s">
        <v>635</v>
      </c>
      <c r="I510" t="s">
        <v>635</v>
      </c>
      <c r="J510" t="s">
        <v>635</v>
      </c>
      <c r="K510" t="s">
        <v>635</v>
      </c>
      <c r="L510" t="s">
        <v>635</v>
      </c>
      <c r="M510" t="s">
        <v>635</v>
      </c>
      <c r="N510" t="s">
        <v>635</v>
      </c>
      <c r="O510" t="s">
        <v>635</v>
      </c>
      <c r="P510" t="s">
        <v>635</v>
      </c>
      <c r="Q510" t="s">
        <v>635</v>
      </c>
      <c r="R510" t="s">
        <v>635</v>
      </c>
      <c r="S510" t="s">
        <v>635</v>
      </c>
      <c r="T510" t="s">
        <v>635</v>
      </c>
      <c r="U510" t="s">
        <v>635</v>
      </c>
      <c r="V510" t="s">
        <v>635</v>
      </c>
      <c r="W510" t="s">
        <v>635</v>
      </c>
      <c r="X510" t="s">
        <v>635</v>
      </c>
      <c r="Y510" t="s">
        <v>635</v>
      </c>
      <c r="Z510" t="s">
        <v>635</v>
      </c>
      <c r="AA510" t="s">
        <v>635</v>
      </c>
      <c r="AB510" t="s">
        <v>635</v>
      </c>
      <c r="AC510" t="s">
        <v>635</v>
      </c>
      <c r="AD510" t="s">
        <v>635</v>
      </c>
      <c r="AE510" t="s">
        <v>635</v>
      </c>
      <c r="AF510" t="s">
        <v>635</v>
      </c>
      <c r="AG510" t="s">
        <v>635</v>
      </c>
      <c r="AH510" t="s">
        <v>635</v>
      </c>
      <c r="AI510" t="s">
        <v>635</v>
      </c>
      <c r="AJ510" t="s">
        <v>635</v>
      </c>
      <c r="AK510" t="s">
        <v>635</v>
      </c>
      <c r="AL510" t="s">
        <v>635</v>
      </c>
      <c r="AM510" t="s">
        <v>635</v>
      </c>
      <c r="AN510" t="s">
        <v>635</v>
      </c>
      <c r="AO510" t="s">
        <v>635</v>
      </c>
      <c r="AP510" t="s">
        <v>635</v>
      </c>
      <c r="AQ510" t="s">
        <v>635</v>
      </c>
      <c r="AR510" t="s">
        <v>635</v>
      </c>
      <c r="AS510" t="s">
        <v>635</v>
      </c>
      <c r="AT510" t="s">
        <v>635</v>
      </c>
      <c r="AU510" t="s">
        <v>635</v>
      </c>
      <c r="AV510" t="s">
        <v>635</v>
      </c>
      <c r="AW510" t="s">
        <v>635</v>
      </c>
      <c r="AX510" t="s">
        <v>635</v>
      </c>
      <c r="AY510" t="s">
        <v>635</v>
      </c>
      <c r="AZ510" t="s">
        <v>635</v>
      </c>
      <c r="BA510" t="s">
        <v>635</v>
      </c>
      <c r="BB510" t="s">
        <v>635</v>
      </c>
      <c r="BC510" t="s">
        <v>635</v>
      </c>
      <c r="BD510" t="s">
        <v>635</v>
      </c>
      <c r="BE510" t="s">
        <v>635</v>
      </c>
      <c r="BF510" t="s">
        <v>635</v>
      </c>
      <c r="BG510" t="s">
        <v>635</v>
      </c>
      <c r="BH510" t="s">
        <v>635</v>
      </c>
      <c r="BI510" t="s">
        <v>635</v>
      </c>
      <c r="BJ510" t="s">
        <v>635</v>
      </c>
      <c r="BK510" t="s">
        <v>635</v>
      </c>
      <c r="BL510" t="s">
        <v>635</v>
      </c>
    </row>
    <row r="511" spans="1:64" x14ac:dyDescent="0.2">
      <c r="A511" s="1" t="s">
        <v>421</v>
      </c>
      <c r="B511" s="1" t="s">
        <v>64</v>
      </c>
      <c r="C511" s="1" t="s">
        <v>97</v>
      </c>
      <c r="D511" t="s">
        <v>201</v>
      </c>
      <c r="E511" t="s">
        <v>418</v>
      </c>
      <c r="F511" t="s">
        <v>635</v>
      </c>
      <c r="G511" t="s">
        <v>635</v>
      </c>
      <c r="H511" t="s">
        <v>635</v>
      </c>
      <c r="I511" t="s">
        <v>635</v>
      </c>
      <c r="J511" t="s">
        <v>635</v>
      </c>
      <c r="K511" t="s">
        <v>635</v>
      </c>
      <c r="L511" t="s">
        <v>635</v>
      </c>
      <c r="M511" t="s">
        <v>635</v>
      </c>
      <c r="N511" t="s">
        <v>635</v>
      </c>
      <c r="O511" t="s">
        <v>635</v>
      </c>
      <c r="P511" t="s">
        <v>635</v>
      </c>
      <c r="Q511" t="s">
        <v>635</v>
      </c>
      <c r="R511" t="s">
        <v>635</v>
      </c>
      <c r="S511" t="s">
        <v>635</v>
      </c>
      <c r="T511" t="s">
        <v>635</v>
      </c>
      <c r="U511" t="s">
        <v>635</v>
      </c>
      <c r="V511" t="s">
        <v>635</v>
      </c>
      <c r="W511" t="s">
        <v>635</v>
      </c>
      <c r="X511" t="s">
        <v>635</v>
      </c>
      <c r="Y511" t="s">
        <v>635</v>
      </c>
      <c r="Z511" t="s">
        <v>635</v>
      </c>
      <c r="AA511" t="s">
        <v>635</v>
      </c>
      <c r="AB511" t="s">
        <v>635</v>
      </c>
      <c r="AC511" t="s">
        <v>635</v>
      </c>
      <c r="AD511" t="s">
        <v>635</v>
      </c>
      <c r="AE511" t="s">
        <v>635</v>
      </c>
      <c r="AF511" t="s">
        <v>635</v>
      </c>
      <c r="AG511" t="s">
        <v>635</v>
      </c>
      <c r="AH511" t="s">
        <v>635</v>
      </c>
      <c r="AI511" t="s">
        <v>635</v>
      </c>
      <c r="AJ511" t="s">
        <v>635</v>
      </c>
      <c r="AK511" t="s">
        <v>635</v>
      </c>
      <c r="AL511" t="s">
        <v>635</v>
      </c>
      <c r="AM511" t="s">
        <v>635</v>
      </c>
      <c r="AN511" t="s">
        <v>635</v>
      </c>
      <c r="AO511" t="s">
        <v>635</v>
      </c>
      <c r="AP511" t="s">
        <v>635</v>
      </c>
      <c r="AQ511" t="s">
        <v>635</v>
      </c>
      <c r="AR511" t="s">
        <v>635</v>
      </c>
      <c r="AS511" t="s">
        <v>635</v>
      </c>
      <c r="AT511" t="s">
        <v>635</v>
      </c>
      <c r="AU511" t="s">
        <v>635</v>
      </c>
      <c r="AV511" t="s">
        <v>635</v>
      </c>
      <c r="AW511" t="s">
        <v>635</v>
      </c>
      <c r="AX511" t="s">
        <v>635</v>
      </c>
      <c r="AY511" t="s">
        <v>635</v>
      </c>
      <c r="AZ511" t="s">
        <v>635</v>
      </c>
      <c r="BA511" t="s">
        <v>635</v>
      </c>
      <c r="BB511" t="s">
        <v>635</v>
      </c>
      <c r="BC511" t="s">
        <v>635</v>
      </c>
      <c r="BD511" t="s">
        <v>635</v>
      </c>
      <c r="BE511" t="s">
        <v>635</v>
      </c>
      <c r="BF511" t="s">
        <v>635</v>
      </c>
      <c r="BG511" t="s">
        <v>635</v>
      </c>
      <c r="BH511" t="s">
        <v>635</v>
      </c>
      <c r="BI511" t="s">
        <v>635</v>
      </c>
      <c r="BJ511" t="s">
        <v>635</v>
      </c>
      <c r="BK511" t="s">
        <v>635</v>
      </c>
      <c r="BL511" t="s">
        <v>635</v>
      </c>
    </row>
    <row r="512" spans="1:64" x14ac:dyDescent="0.2">
      <c r="A512" s="1" t="s">
        <v>421</v>
      </c>
      <c r="B512" s="1" t="s">
        <v>64</v>
      </c>
      <c r="C512" s="1" t="s">
        <v>98</v>
      </c>
      <c r="D512" t="s">
        <v>200</v>
      </c>
      <c r="E512" t="s">
        <v>417</v>
      </c>
      <c r="F512" t="s">
        <v>635</v>
      </c>
      <c r="G512" t="s">
        <v>635</v>
      </c>
      <c r="H512" t="s">
        <v>635</v>
      </c>
      <c r="I512" t="s">
        <v>635</v>
      </c>
      <c r="J512" t="s">
        <v>635</v>
      </c>
      <c r="K512" t="s">
        <v>635</v>
      </c>
      <c r="L512" t="s">
        <v>635</v>
      </c>
      <c r="M512" t="s">
        <v>635</v>
      </c>
      <c r="N512" t="s">
        <v>635</v>
      </c>
      <c r="O512" t="s">
        <v>635</v>
      </c>
      <c r="P512" t="s">
        <v>635</v>
      </c>
      <c r="Q512" t="s">
        <v>635</v>
      </c>
      <c r="R512" t="s">
        <v>635</v>
      </c>
      <c r="S512" t="s">
        <v>635</v>
      </c>
      <c r="T512" t="s">
        <v>635</v>
      </c>
      <c r="U512" t="s">
        <v>635</v>
      </c>
      <c r="V512" t="s">
        <v>635</v>
      </c>
      <c r="W512" t="s">
        <v>635</v>
      </c>
      <c r="X512" t="s">
        <v>635</v>
      </c>
      <c r="Y512" t="s">
        <v>635</v>
      </c>
      <c r="Z512" t="s">
        <v>635</v>
      </c>
      <c r="AA512" t="s">
        <v>635</v>
      </c>
      <c r="AB512" t="s">
        <v>635</v>
      </c>
      <c r="AC512" t="s">
        <v>635</v>
      </c>
      <c r="AD512" t="s">
        <v>635</v>
      </c>
      <c r="AE512" t="s">
        <v>635</v>
      </c>
      <c r="AF512" t="s">
        <v>635</v>
      </c>
      <c r="AG512" t="s">
        <v>635</v>
      </c>
      <c r="AH512" t="s">
        <v>635</v>
      </c>
      <c r="AI512" t="s">
        <v>635</v>
      </c>
      <c r="AJ512" t="s">
        <v>635</v>
      </c>
      <c r="AK512" t="s">
        <v>635</v>
      </c>
      <c r="AL512" t="s">
        <v>635</v>
      </c>
      <c r="AM512" t="s">
        <v>635</v>
      </c>
      <c r="AN512" t="s">
        <v>635</v>
      </c>
      <c r="AO512" t="s">
        <v>635</v>
      </c>
      <c r="AP512" t="s">
        <v>635</v>
      </c>
      <c r="AQ512" t="s">
        <v>635</v>
      </c>
      <c r="AR512" t="s">
        <v>635</v>
      </c>
      <c r="AS512" t="s">
        <v>635</v>
      </c>
      <c r="AT512" t="s">
        <v>635</v>
      </c>
      <c r="AU512" t="s">
        <v>635</v>
      </c>
      <c r="AV512" t="s">
        <v>635</v>
      </c>
      <c r="AW512" t="s">
        <v>635</v>
      </c>
      <c r="AX512" t="s">
        <v>635</v>
      </c>
      <c r="AY512" t="s">
        <v>635</v>
      </c>
      <c r="AZ512" t="s">
        <v>635</v>
      </c>
      <c r="BA512" t="s">
        <v>635</v>
      </c>
      <c r="BB512" t="s">
        <v>635</v>
      </c>
      <c r="BC512" t="s">
        <v>635</v>
      </c>
      <c r="BD512" t="s">
        <v>635</v>
      </c>
      <c r="BE512" t="s">
        <v>635</v>
      </c>
      <c r="BF512" t="s">
        <v>635</v>
      </c>
      <c r="BG512" t="s">
        <v>635</v>
      </c>
      <c r="BH512" t="s">
        <v>635</v>
      </c>
      <c r="BI512" t="s">
        <v>635</v>
      </c>
      <c r="BJ512" t="s">
        <v>635</v>
      </c>
      <c r="BK512" t="s">
        <v>635</v>
      </c>
      <c r="BL512" t="s">
        <v>635</v>
      </c>
    </row>
    <row r="513" spans="1:64" x14ac:dyDescent="0.2">
      <c r="A513" s="1" t="s">
        <v>421</v>
      </c>
      <c r="B513" s="1" t="s">
        <v>64</v>
      </c>
      <c r="C513" s="1" t="s">
        <v>98</v>
      </c>
      <c r="D513" t="s">
        <v>200</v>
      </c>
      <c r="E513" t="s">
        <v>418</v>
      </c>
      <c r="F513" t="s">
        <v>635</v>
      </c>
      <c r="G513" t="s">
        <v>635</v>
      </c>
      <c r="H513" t="s">
        <v>635</v>
      </c>
      <c r="I513" t="s">
        <v>635</v>
      </c>
      <c r="J513" t="s">
        <v>635</v>
      </c>
      <c r="K513" t="s">
        <v>635</v>
      </c>
      <c r="L513" t="s">
        <v>635</v>
      </c>
      <c r="M513" t="s">
        <v>635</v>
      </c>
      <c r="N513" t="s">
        <v>635</v>
      </c>
      <c r="O513" t="s">
        <v>635</v>
      </c>
      <c r="P513" t="s">
        <v>635</v>
      </c>
      <c r="Q513" t="s">
        <v>635</v>
      </c>
      <c r="R513" t="s">
        <v>635</v>
      </c>
      <c r="S513" t="s">
        <v>635</v>
      </c>
      <c r="T513" t="s">
        <v>635</v>
      </c>
      <c r="U513" t="s">
        <v>635</v>
      </c>
      <c r="V513" t="s">
        <v>635</v>
      </c>
      <c r="W513" t="s">
        <v>635</v>
      </c>
      <c r="X513" t="s">
        <v>635</v>
      </c>
      <c r="Y513" t="s">
        <v>635</v>
      </c>
      <c r="Z513" t="s">
        <v>635</v>
      </c>
      <c r="AA513" t="s">
        <v>635</v>
      </c>
      <c r="AB513" t="s">
        <v>635</v>
      </c>
      <c r="AC513" t="s">
        <v>635</v>
      </c>
      <c r="AD513" t="s">
        <v>635</v>
      </c>
      <c r="AE513" t="s">
        <v>635</v>
      </c>
      <c r="AF513" t="s">
        <v>635</v>
      </c>
      <c r="AG513" t="s">
        <v>635</v>
      </c>
      <c r="AH513" t="s">
        <v>635</v>
      </c>
      <c r="AI513" t="s">
        <v>635</v>
      </c>
      <c r="AJ513" t="s">
        <v>635</v>
      </c>
      <c r="AK513" t="s">
        <v>635</v>
      </c>
      <c r="AL513" t="s">
        <v>635</v>
      </c>
      <c r="AM513" t="s">
        <v>635</v>
      </c>
      <c r="AN513" t="s">
        <v>635</v>
      </c>
      <c r="AO513" t="s">
        <v>635</v>
      </c>
      <c r="AP513" t="s">
        <v>635</v>
      </c>
      <c r="AQ513" t="s">
        <v>635</v>
      </c>
      <c r="AR513" t="s">
        <v>635</v>
      </c>
      <c r="AS513" t="s">
        <v>635</v>
      </c>
      <c r="AT513" t="s">
        <v>635</v>
      </c>
      <c r="AU513" t="s">
        <v>635</v>
      </c>
      <c r="AV513" t="s">
        <v>635</v>
      </c>
      <c r="AW513" t="s">
        <v>635</v>
      </c>
      <c r="AX513" t="s">
        <v>635</v>
      </c>
      <c r="AY513" t="s">
        <v>635</v>
      </c>
      <c r="AZ513" t="s">
        <v>635</v>
      </c>
      <c r="BA513" t="s">
        <v>635</v>
      </c>
      <c r="BB513" t="s">
        <v>635</v>
      </c>
      <c r="BC513" t="s">
        <v>635</v>
      </c>
      <c r="BD513" t="s">
        <v>635</v>
      </c>
      <c r="BE513" t="s">
        <v>635</v>
      </c>
      <c r="BF513" t="s">
        <v>635</v>
      </c>
      <c r="BG513" t="s">
        <v>635</v>
      </c>
      <c r="BH513" t="s">
        <v>635</v>
      </c>
      <c r="BI513" t="s">
        <v>635</v>
      </c>
      <c r="BJ513" t="s">
        <v>635</v>
      </c>
      <c r="BK513" t="s">
        <v>635</v>
      </c>
      <c r="BL513" t="s">
        <v>635</v>
      </c>
    </row>
    <row r="514" spans="1:64" x14ac:dyDescent="0.2">
      <c r="A514" s="1" t="s">
        <v>421</v>
      </c>
      <c r="B514" s="1" t="s">
        <v>64</v>
      </c>
      <c r="C514" s="1" t="s">
        <v>98</v>
      </c>
      <c r="D514" t="s">
        <v>407</v>
      </c>
      <c r="E514" t="s">
        <v>417</v>
      </c>
      <c r="F514" t="s">
        <v>635</v>
      </c>
      <c r="G514" t="s">
        <v>635</v>
      </c>
      <c r="H514" t="s">
        <v>635</v>
      </c>
      <c r="I514" t="s">
        <v>635</v>
      </c>
      <c r="J514" t="s">
        <v>635</v>
      </c>
      <c r="K514" t="s">
        <v>635</v>
      </c>
      <c r="L514" t="s">
        <v>635</v>
      </c>
      <c r="M514" t="s">
        <v>635</v>
      </c>
      <c r="N514" t="s">
        <v>635</v>
      </c>
      <c r="O514" t="s">
        <v>635</v>
      </c>
      <c r="P514" t="s">
        <v>635</v>
      </c>
      <c r="Q514" t="s">
        <v>635</v>
      </c>
      <c r="R514" t="s">
        <v>635</v>
      </c>
      <c r="S514" t="s">
        <v>635</v>
      </c>
      <c r="T514" t="s">
        <v>635</v>
      </c>
      <c r="U514" t="s">
        <v>635</v>
      </c>
      <c r="V514" t="s">
        <v>635</v>
      </c>
      <c r="W514" t="s">
        <v>635</v>
      </c>
      <c r="X514" t="s">
        <v>635</v>
      </c>
      <c r="Y514" t="s">
        <v>635</v>
      </c>
      <c r="Z514" t="s">
        <v>635</v>
      </c>
      <c r="AA514" t="s">
        <v>635</v>
      </c>
      <c r="AB514" t="s">
        <v>635</v>
      </c>
      <c r="AC514" t="s">
        <v>635</v>
      </c>
      <c r="AD514" t="s">
        <v>635</v>
      </c>
      <c r="AE514" t="s">
        <v>635</v>
      </c>
      <c r="AF514" t="s">
        <v>635</v>
      </c>
      <c r="AG514" t="s">
        <v>635</v>
      </c>
      <c r="AH514" t="s">
        <v>635</v>
      </c>
      <c r="AI514" t="s">
        <v>635</v>
      </c>
      <c r="AJ514" t="s">
        <v>635</v>
      </c>
      <c r="AK514" t="s">
        <v>635</v>
      </c>
      <c r="AL514" t="s">
        <v>635</v>
      </c>
      <c r="AM514" t="s">
        <v>635</v>
      </c>
      <c r="AN514" t="s">
        <v>635</v>
      </c>
      <c r="AO514" t="s">
        <v>635</v>
      </c>
      <c r="AP514" t="s">
        <v>635</v>
      </c>
      <c r="AQ514" t="s">
        <v>635</v>
      </c>
      <c r="AR514" t="s">
        <v>635</v>
      </c>
      <c r="AS514" t="s">
        <v>635</v>
      </c>
      <c r="AT514" t="s">
        <v>635</v>
      </c>
      <c r="AU514" t="s">
        <v>635</v>
      </c>
      <c r="AV514" t="s">
        <v>635</v>
      </c>
      <c r="AW514" t="s">
        <v>635</v>
      </c>
      <c r="AX514" t="s">
        <v>635</v>
      </c>
      <c r="AY514" t="s">
        <v>635</v>
      </c>
      <c r="AZ514" t="s">
        <v>635</v>
      </c>
      <c r="BA514" t="s">
        <v>635</v>
      </c>
      <c r="BB514" t="s">
        <v>635</v>
      </c>
      <c r="BC514" t="s">
        <v>635</v>
      </c>
      <c r="BD514" t="s">
        <v>635</v>
      </c>
      <c r="BE514" t="s">
        <v>635</v>
      </c>
      <c r="BF514" t="s">
        <v>635</v>
      </c>
      <c r="BG514" t="s">
        <v>635</v>
      </c>
      <c r="BH514" t="s">
        <v>635</v>
      </c>
      <c r="BI514" t="s">
        <v>635</v>
      </c>
      <c r="BJ514" t="s">
        <v>635</v>
      </c>
      <c r="BK514" t="s">
        <v>635</v>
      </c>
      <c r="BL514" t="s">
        <v>635</v>
      </c>
    </row>
    <row r="515" spans="1:64" x14ac:dyDescent="0.2">
      <c r="A515" s="1" t="s">
        <v>421</v>
      </c>
      <c r="B515" s="1" t="s">
        <v>64</v>
      </c>
      <c r="C515" s="1" t="s">
        <v>98</v>
      </c>
      <c r="D515" t="s">
        <v>407</v>
      </c>
      <c r="E515" t="s">
        <v>418</v>
      </c>
      <c r="F515" t="s">
        <v>635</v>
      </c>
      <c r="G515" t="s">
        <v>635</v>
      </c>
      <c r="H515" t="s">
        <v>635</v>
      </c>
      <c r="I515" t="s">
        <v>635</v>
      </c>
      <c r="J515" t="s">
        <v>635</v>
      </c>
      <c r="K515" t="s">
        <v>635</v>
      </c>
      <c r="L515" t="s">
        <v>635</v>
      </c>
      <c r="M515" t="s">
        <v>635</v>
      </c>
      <c r="N515" t="s">
        <v>635</v>
      </c>
      <c r="O515" t="s">
        <v>635</v>
      </c>
      <c r="P515" t="s">
        <v>635</v>
      </c>
      <c r="Q515" t="s">
        <v>635</v>
      </c>
      <c r="R515" t="s">
        <v>635</v>
      </c>
      <c r="S515" t="s">
        <v>635</v>
      </c>
      <c r="T515" t="s">
        <v>635</v>
      </c>
      <c r="U515" t="s">
        <v>635</v>
      </c>
      <c r="V515" t="s">
        <v>635</v>
      </c>
      <c r="W515" t="s">
        <v>635</v>
      </c>
      <c r="X515" t="s">
        <v>635</v>
      </c>
      <c r="Y515" t="s">
        <v>635</v>
      </c>
      <c r="Z515" t="s">
        <v>635</v>
      </c>
      <c r="AA515" t="s">
        <v>635</v>
      </c>
      <c r="AB515" t="s">
        <v>635</v>
      </c>
      <c r="AC515" t="s">
        <v>635</v>
      </c>
      <c r="AD515" t="s">
        <v>635</v>
      </c>
      <c r="AE515" t="s">
        <v>635</v>
      </c>
      <c r="AF515" t="s">
        <v>635</v>
      </c>
      <c r="AG515" t="s">
        <v>635</v>
      </c>
      <c r="AH515" t="s">
        <v>635</v>
      </c>
      <c r="AI515" t="s">
        <v>635</v>
      </c>
      <c r="AJ515" t="s">
        <v>635</v>
      </c>
      <c r="AK515" t="s">
        <v>635</v>
      </c>
      <c r="AL515" t="s">
        <v>635</v>
      </c>
      <c r="AM515" t="s">
        <v>635</v>
      </c>
      <c r="AN515" t="s">
        <v>635</v>
      </c>
      <c r="AO515" t="s">
        <v>635</v>
      </c>
      <c r="AP515" t="s">
        <v>635</v>
      </c>
      <c r="AQ515" t="s">
        <v>635</v>
      </c>
      <c r="AR515" t="s">
        <v>635</v>
      </c>
      <c r="AS515" t="s">
        <v>635</v>
      </c>
      <c r="AT515" t="s">
        <v>635</v>
      </c>
      <c r="AU515" t="s">
        <v>635</v>
      </c>
      <c r="AV515" t="s">
        <v>635</v>
      </c>
      <c r="AW515" t="s">
        <v>635</v>
      </c>
      <c r="AX515" t="s">
        <v>635</v>
      </c>
      <c r="AY515" t="s">
        <v>635</v>
      </c>
      <c r="AZ515" t="s">
        <v>635</v>
      </c>
      <c r="BA515" t="s">
        <v>635</v>
      </c>
      <c r="BB515" t="s">
        <v>635</v>
      </c>
      <c r="BC515" t="s">
        <v>635</v>
      </c>
      <c r="BD515" t="s">
        <v>635</v>
      </c>
      <c r="BE515" t="s">
        <v>635</v>
      </c>
      <c r="BF515" t="s">
        <v>635</v>
      </c>
      <c r="BG515" t="s">
        <v>635</v>
      </c>
      <c r="BH515" t="s">
        <v>635</v>
      </c>
      <c r="BI515" t="s">
        <v>635</v>
      </c>
      <c r="BJ515" t="s">
        <v>635</v>
      </c>
      <c r="BK515" t="s">
        <v>635</v>
      </c>
      <c r="BL515" t="s">
        <v>635</v>
      </c>
    </row>
    <row r="516" spans="1:64" x14ac:dyDescent="0.2">
      <c r="A516" s="1" t="s">
        <v>421</v>
      </c>
      <c r="B516" s="1" t="s">
        <v>64</v>
      </c>
      <c r="C516" s="1" t="s">
        <v>98</v>
      </c>
      <c r="D516" t="s">
        <v>201</v>
      </c>
      <c r="E516" t="s">
        <v>417</v>
      </c>
      <c r="F516" t="s">
        <v>635</v>
      </c>
      <c r="G516" t="s">
        <v>635</v>
      </c>
      <c r="H516" t="s">
        <v>635</v>
      </c>
      <c r="I516" t="s">
        <v>635</v>
      </c>
      <c r="J516" t="s">
        <v>635</v>
      </c>
      <c r="K516" t="s">
        <v>635</v>
      </c>
      <c r="L516" t="s">
        <v>635</v>
      </c>
      <c r="M516" t="s">
        <v>635</v>
      </c>
      <c r="N516" t="s">
        <v>635</v>
      </c>
      <c r="O516" t="s">
        <v>635</v>
      </c>
      <c r="P516" t="s">
        <v>635</v>
      </c>
      <c r="Q516" t="s">
        <v>635</v>
      </c>
      <c r="R516" t="s">
        <v>635</v>
      </c>
      <c r="S516" t="s">
        <v>635</v>
      </c>
      <c r="T516" t="s">
        <v>635</v>
      </c>
      <c r="U516" t="s">
        <v>635</v>
      </c>
      <c r="V516" t="s">
        <v>635</v>
      </c>
      <c r="W516" t="s">
        <v>635</v>
      </c>
      <c r="X516" t="s">
        <v>635</v>
      </c>
      <c r="Y516" t="s">
        <v>635</v>
      </c>
      <c r="Z516" t="s">
        <v>635</v>
      </c>
      <c r="AA516" t="s">
        <v>635</v>
      </c>
      <c r="AB516" t="s">
        <v>635</v>
      </c>
      <c r="AC516" t="s">
        <v>635</v>
      </c>
      <c r="AD516" t="s">
        <v>635</v>
      </c>
      <c r="AE516" t="s">
        <v>635</v>
      </c>
      <c r="AF516" t="s">
        <v>635</v>
      </c>
      <c r="AG516" t="s">
        <v>635</v>
      </c>
      <c r="AH516" t="s">
        <v>635</v>
      </c>
      <c r="AI516" t="s">
        <v>635</v>
      </c>
      <c r="AJ516" t="s">
        <v>635</v>
      </c>
      <c r="AK516" t="s">
        <v>635</v>
      </c>
      <c r="AL516" t="s">
        <v>635</v>
      </c>
      <c r="AM516" t="s">
        <v>635</v>
      </c>
      <c r="AN516" t="s">
        <v>635</v>
      </c>
      <c r="AO516" t="s">
        <v>635</v>
      </c>
      <c r="AP516" t="s">
        <v>635</v>
      </c>
      <c r="AQ516" t="s">
        <v>635</v>
      </c>
      <c r="AR516" t="s">
        <v>635</v>
      </c>
      <c r="AS516" t="s">
        <v>635</v>
      </c>
      <c r="AT516" t="s">
        <v>635</v>
      </c>
      <c r="AU516" t="s">
        <v>635</v>
      </c>
      <c r="AV516" t="s">
        <v>635</v>
      </c>
      <c r="AW516" t="s">
        <v>635</v>
      </c>
      <c r="AX516" t="s">
        <v>635</v>
      </c>
      <c r="AY516" t="s">
        <v>635</v>
      </c>
      <c r="AZ516" t="s">
        <v>635</v>
      </c>
      <c r="BA516" t="s">
        <v>635</v>
      </c>
      <c r="BB516" t="s">
        <v>635</v>
      </c>
      <c r="BC516" t="s">
        <v>635</v>
      </c>
      <c r="BD516" t="s">
        <v>635</v>
      </c>
      <c r="BE516" t="s">
        <v>635</v>
      </c>
      <c r="BF516" t="s">
        <v>635</v>
      </c>
      <c r="BG516" t="s">
        <v>635</v>
      </c>
      <c r="BH516" t="s">
        <v>635</v>
      </c>
      <c r="BI516" t="s">
        <v>635</v>
      </c>
      <c r="BJ516" t="s">
        <v>635</v>
      </c>
      <c r="BK516" t="s">
        <v>635</v>
      </c>
      <c r="BL516" t="s">
        <v>635</v>
      </c>
    </row>
    <row r="517" spans="1:64" x14ac:dyDescent="0.2">
      <c r="A517" s="1" t="s">
        <v>421</v>
      </c>
      <c r="B517" s="1" t="s">
        <v>64</v>
      </c>
      <c r="C517" s="1" t="s">
        <v>98</v>
      </c>
      <c r="D517" t="s">
        <v>201</v>
      </c>
      <c r="E517" t="s">
        <v>418</v>
      </c>
      <c r="F517" t="s">
        <v>635</v>
      </c>
      <c r="G517" t="s">
        <v>635</v>
      </c>
      <c r="H517" t="s">
        <v>635</v>
      </c>
      <c r="I517" t="s">
        <v>635</v>
      </c>
      <c r="J517" t="s">
        <v>635</v>
      </c>
      <c r="K517" t="s">
        <v>635</v>
      </c>
      <c r="L517" t="s">
        <v>635</v>
      </c>
      <c r="M517" t="s">
        <v>635</v>
      </c>
      <c r="N517" t="s">
        <v>635</v>
      </c>
      <c r="O517" t="s">
        <v>635</v>
      </c>
      <c r="P517" t="s">
        <v>635</v>
      </c>
      <c r="Q517" t="s">
        <v>635</v>
      </c>
      <c r="R517" t="s">
        <v>635</v>
      </c>
      <c r="S517" t="s">
        <v>635</v>
      </c>
      <c r="T517" t="s">
        <v>635</v>
      </c>
      <c r="U517" t="s">
        <v>635</v>
      </c>
      <c r="V517" t="s">
        <v>635</v>
      </c>
      <c r="W517" t="s">
        <v>635</v>
      </c>
      <c r="X517" t="s">
        <v>635</v>
      </c>
      <c r="Y517" t="s">
        <v>635</v>
      </c>
      <c r="Z517" t="s">
        <v>635</v>
      </c>
      <c r="AA517" t="s">
        <v>635</v>
      </c>
      <c r="AB517" t="s">
        <v>635</v>
      </c>
      <c r="AC517" t="s">
        <v>635</v>
      </c>
      <c r="AD517" t="s">
        <v>635</v>
      </c>
      <c r="AE517" t="s">
        <v>635</v>
      </c>
      <c r="AF517" t="s">
        <v>635</v>
      </c>
      <c r="AG517" t="s">
        <v>635</v>
      </c>
      <c r="AH517" t="s">
        <v>635</v>
      </c>
      <c r="AI517" t="s">
        <v>635</v>
      </c>
      <c r="AJ517" t="s">
        <v>635</v>
      </c>
      <c r="AK517" t="s">
        <v>635</v>
      </c>
      <c r="AL517" t="s">
        <v>635</v>
      </c>
      <c r="AM517" t="s">
        <v>635</v>
      </c>
      <c r="AN517" t="s">
        <v>635</v>
      </c>
      <c r="AO517" t="s">
        <v>635</v>
      </c>
      <c r="AP517" t="s">
        <v>635</v>
      </c>
      <c r="AQ517" t="s">
        <v>635</v>
      </c>
      <c r="AR517" t="s">
        <v>635</v>
      </c>
      <c r="AS517" t="s">
        <v>635</v>
      </c>
      <c r="AT517" t="s">
        <v>635</v>
      </c>
      <c r="AU517" t="s">
        <v>635</v>
      </c>
      <c r="AV517" t="s">
        <v>635</v>
      </c>
      <c r="AW517" t="s">
        <v>635</v>
      </c>
      <c r="AX517" t="s">
        <v>635</v>
      </c>
      <c r="AY517" t="s">
        <v>635</v>
      </c>
      <c r="AZ517" t="s">
        <v>635</v>
      </c>
      <c r="BA517" t="s">
        <v>635</v>
      </c>
      <c r="BB517" t="s">
        <v>635</v>
      </c>
      <c r="BC517" t="s">
        <v>635</v>
      </c>
      <c r="BD517" t="s">
        <v>635</v>
      </c>
      <c r="BE517" t="s">
        <v>635</v>
      </c>
      <c r="BF517" t="s">
        <v>635</v>
      </c>
      <c r="BG517" t="s">
        <v>635</v>
      </c>
      <c r="BH517" t="s">
        <v>635</v>
      </c>
      <c r="BI517" t="s">
        <v>635</v>
      </c>
      <c r="BJ517" t="s">
        <v>635</v>
      </c>
      <c r="BK517" t="s">
        <v>635</v>
      </c>
      <c r="BL517" t="s">
        <v>635</v>
      </c>
    </row>
    <row r="518" spans="1:64" x14ac:dyDescent="0.2">
      <c r="A518" s="1" t="s">
        <v>421</v>
      </c>
      <c r="B518" s="1" t="s">
        <v>64</v>
      </c>
      <c r="C518" s="1" t="s">
        <v>99</v>
      </c>
      <c r="D518" t="s">
        <v>200</v>
      </c>
      <c r="E518" t="s">
        <v>417</v>
      </c>
      <c r="F518" t="s">
        <v>635</v>
      </c>
      <c r="G518" t="s">
        <v>635</v>
      </c>
      <c r="H518" t="s">
        <v>635</v>
      </c>
      <c r="I518" t="s">
        <v>635</v>
      </c>
      <c r="J518" t="s">
        <v>635</v>
      </c>
      <c r="K518" t="s">
        <v>635</v>
      </c>
      <c r="L518" t="s">
        <v>635</v>
      </c>
      <c r="M518" t="s">
        <v>635</v>
      </c>
      <c r="N518" t="s">
        <v>635</v>
      </c>
      <c r="O518" t="s">
        <v>635</v>
      </c>
      <c r="P518" t="s">
        <v>635</v>
      </c>
      <c r="Q518" t="s">
        <v>635</v>
      </c>
      <c r="R518" t="s">
        <v>635</v>
      </c>
      <c r="S518" t="s">
        <v>635</v>
      </c>
      <c r="T518" t="s">
        <v>635</v>
      </c>
      <c r="U518" t="s">
        <v>635</v>
      </c>
      <c r="V518" t="s">
        <v>635</v>
      </c>
      <c r="W518" t="s">
        <v>635</v>
      </c>
      <c r="X518" t="s">
        <v>635</v>
      </c>
      <c r="Y518" t="s">
        <v>635</v>
      </c>
      <c r="Z518" t="s">
        <v>635</v>
      </c>
      <c r="AA518" t="s">
        <v>635</v>
      </c>
      <c r="AB518" t="s">
        <v>635</v>
      </c>
      <c r="AC518" t="s">
        <v>635</v>
      </c>
      <c r="AD518" t="s">
        <v>635</v>
      </c>
      <c r="AE518" t="s">
        <v>635</v>
      </c>
      <c r="AF518" t="s">
        <v>635</v>
      </c>
      <c r="AG518" t="s">
        <v>635</v>
      </c>
      <c r="AH518" t="s">
        <v>635</v>
      </c>
      <c r="AI518" t="s">
        <v>635</v>
      </c>
      <c r="AJ518" t="s">
        <v>635</v>
      </c>
      <c r="AK518" t="s">
        <v>635</v>
      </c>
      <c r="AL518" t="s">
        <v>635</v>
      </c>
      <c r="AM518" t="s">
        <v>635</v>
      </c>
      <c r="AN518" t="s">
        <v>635</v>
      </c>
      <c r="AO518" t="s">
        <v>635</v>
      </c>
      <c r="AP518" t="s">
        <v>635</v>
      </c>
      <c r="AQ518" t="s">
        <v>635</v>
      </c>
      <c r="AR518" t="s">
        <v>635</v>
      </c>
      <c r="AS518" t="s">
        <v>635</v>
      </c>
      <c r="AT518" t="s">
        <v>635</v>
      </c>
      <c r="AU518" t="s">
        <v>635</v>
      </c>
      <c r="AV518" t="s">
        <v>635</v>
      </c>
      <c r="AW518" t="s">
        <v>635</v>
      </c>
      <c r="AX518" t="s">
        <v>635</v>
      </c>
      <c r="AY518" t="s">
        <v>635</v>
      </c>
      <c r="AZ518" t="s">
        <v>635</v>
      </c>
      <c r="BA518" t="s">
        <v>635</v>
      </c>
      <c r="BB518" t="s">
        <v>635</v>
      </c>
      <c r="BC518" t="s">
        <v>635</v>
      </c>
      <c r="BD518" t="s">
        <v>635</v>
      </c>
      <c r="BE518" t="s">
        <v>635</v>
      </c>
      <c r="BF518" t="s">
        <v>635</v>
      </c>
      <c r="BG518" t="s">
        <v>635</v>
      </c>
      <c r="BH518" t="s">
        <v>635</v>
      </c>
      <c r="BI518" t="s">
        <v>635</v>
      </c>
      <c r="BJ518" t="s">
        <v>635</v>
      </c>
      <c r="BK518" t="s">
        <v>635</v>
      </c>
      <c r="BL518" t="s">
        <v>635</v>
      </c>
    </row>
    <row r="519" spans="1:64" x14ac:dyDescent="0.2">
      <c r="A519" s="1" t="s">
        <v>421</v>
      </c>
      <c r="B519" s="1" t="s">
        <v>64</v>
      </c>
      <c r="C519" s="1" t="s">
        <v>99</v>
      </c>
      <c r="D519" t="s">
        <v>200</v>
      </c>
      <c r="E519" t="s">
        <v>418</v>
      </c>
      <c r="F519" t="s">
        <v>635</v>
      </c>
      <c r="G519" t="s">
        <v>635</v>
      </c>
      <c r="H519" t="s">
        <v>635</v>
      </c>
      <c r="I519" t="s">
        <v>635</v>
      </c>
      <c r="J519" t="s">
        <v>635</v>
      </c>
      <c r="K519" t="s">
        <v>635</v>
      </c>
      <c r="L519" t="s">
        <v>635</v>
      </c>
      <c r="M519" t="s">
        <v>635</v>
      </c>
      <c r="N519" t="s">
        <v>635</v>
      </c>
      <c r="O519" t="s">
        <v>635</v>
      </c>
      <c r="P519" t="s">
        <v>635</v>
      </c>
      <c r="Q519" t="s">
        <v>635</v>
      </c>
      <c r="R519" t="s">
        <v>635</v>
      </c>
      <c r="S519" t="s">
        <v>635</v>
      </c>
      <c r="T519" t="s">
        <v>635</v>
      </c>
      <c r="U519" t="s">
        <v>635</v>
      </c>
      <c r="V519" t="s">
        <v>635</v>
      </c>
      <c r="W519" t="s">
        <v>635</v>
      </c>
      <c r="X519" t="s">
        <v>635</v>
      </c>
      <c r="Y519" t="s">
        <v>635</v>
      </c>
      <c r="Z519" t="s">
        <v>635</v>
      </c>
      <c r="AA519" t="s">
        <v>635</v>
      </c>
      <c r="AB519" t="s">
        <v>635</v>
      </c>
      <c r="AC519" t="s">
        <v>635</v>
      </c>
      <c r="AD519" t="s">
        <v>635</v>
      </c>
      <c r="AE519" t="s">
        <v>635</v>
      </c>
      <c r="AF519" t="s">
        <v>635</v>
      </c>
      <c r="AG519" t="s">
        <v>635</v>
      </c>
      <c r="AH519" t="s">
        <v>635</v>
      </c>
      <c r="AI519" t="s">
        <v>635</v>
      </c>
      <c r="AJ519" t="s">
        <v>635</v>
      </c>
      <c r="AK519" t="s">
        <v>635</v>
      </c>
      <c r="AL519" t="s">
        <v>635</v>
      </c>
      <c r="AM519" t="s">
        <v>635</v>
      </c>
      <c r="AN519" t="s">
        <v>635</v>
      </c>
      <c r="AO519" t="s">
        <v>635</v>
      </c>
      <c r="AP519" t="s">
        <v>635</v>
      </c>
      <c r="AQ519" t="s">
        <v>635</v>
      </c>
      <c r="AR519" t="s">
        <v>635</v>
      </c>
      <c r="AS519" t="s">
        <v>635</v>
      </c>
      <c r="AT519" t="s">
        <v>635</v>
      </c>
      <c r="AU519" t="s">
        <v>635</v>
      </c>
      <c r="AV519" t="s">
        <v>635</v>
      </c>
      <c r="AW519" t="s">
        <v>635</v>
      </c>
      <c r="AX519" t="s">
        <v>635</v>
      </c>
      <c r="AY519" t="s">
        <v>635</v>
      </c>
      <c r="AZ519" t="s">
        <v>635</v>
      </c>
      <c r="BA519" t="s">
        <v>635</v>
      </c>
      <c r="BB519" t="s">
        <v>635</v>
      </c>
      <c r="BC519" t="s">
        <v>635</v>
      </c>
      <c r="BD519" t="s">
        <v>635</v>
      </c>
      <c r="BE519" t="s">
        <v>635</v>
      </c>
      <c r="BF519" t="s">
        <v>635</v>
      </c>
      <c r="BG519" t="s">
        <v>635</v>
      </c>
      <c r="BH519" t="s">
        <v>635</v>
      </c>
      <c r="BI519" t="s">
        <v>635</v>
      </c>
      <c r="BJ519" t="s">
        <v>635</v>
      </c>
      <c r="BK519" t="s">
        <v>635</v>
      </c>
      <c r="BL519" t="s">
        <v>635</v>
      </c>
    </row>
    <row r="520" spans="1:64" x14ac:dyDescent="0.2">
      <c r="A520" s="1" t="s">
        <v>421</v>
      </c>
      <c r="B520" s="1" t="s">
        <v>64</v>
      </c>
      <c r="C520" s="1" t="s">
        <v>99</v>
      </c>
      <c r="D520" t="s">
        <v>407</v>
      </c>
      <c r="E520" t="s">
        <v>417</v>
      </c>
      <c r="F520" t="s">
        <v>635</v>
      </c>
      <c r="G520" t="s">
        <v>635</v>
      </c>
      <c r="H520" t="s">
        <v>635</v>
      </c>
      <c r="I520" t="s">
        <v>635</v>
      </c>
      <c r="J520" t="s">
        <v>635</v>
      </c>
      <c r="K520" t="s">
        <v>635</v>
      </c>
      <c r="L520" t="s">
        <v>635</v>
      </c>
      <c r="M520" t="s">
        <v>635</v>
      </c>
      <c r="N520" t="s">
        <v>635</v>
      </c>
      <c r="O520" t="s">
        <v>635</v>
      </c>
      <c r="P520" t="s">
        <v>635</v>
      </c>
      <c r="Q520" t="s">
        <v>635</v>
      </c>
      <c r="R520" t="s">
        <v>635</v>
      </c>
      <c r="S520" t="s">
        <v>635</v>
      </c>
      <c r="T520" t="s">
        <v>635</v>
      </c>
      <c r="U520" t="s">
        <v>635</v>
      </c>
      <c r="V520" t="s">
        <v>635</v>
      </c>
      <c r="W520" t="s">
        <v>635</v>
      </c>
      <c r="X520" t="s">
        <v>635</v>
      </c>
      <c r="Y520" t="s">
        <v>635</v>
      </c>
      <c r="Z520" t="s">
        <v>635</v>
      </c>
      <c r="AA520" t="s">
        <v>635</v>
      </c>
      <c r="AB520" t="s">
        <v>635</v>
      </c>
      <c r="AC520" t="s">
        <v>635</v>
      </c>
      <c r="AD520" t="s">
        <v>635</v>
      </c>
      <c r="AE520" t="s">
        <v>635</v>
      </c>
      <c r="AF520" t="s">
        <v>635</v>
      </c>
      <c r="AG520" t="s">
        <v>635</v>
      </c>
      <c r="AH520" t="s">
        <v>635</v>
      </c>
      <c r="AI520" t="s">
        <v>635</v>
      </c>
      <c r="AJ520" t="s">
        <v>635</v>
      </c>
      <c r="AK520" t="s">
        <v>635</v>
      </c>
      <c r="AL520" t="s">
        <v>635</v>
      </c>
      <c r="AM520" t="s">
        <v>635</v>
      </c>
      <c r="AN520" t="s">
        <v>635</v>
      </c>
      <c r="AO520" t="s">
        <v>635</v>
      </c>
      <c r="AP520" t="s">
        <v>635</v>
      </c>
      <c r="AQ520" t="s">
        <v>635</v>
      </c>
      <c r="AR520" t="s">
        <v>635</v>
      </c>
      <c r="AS520" t="s">
        <v>635</v>
      </c>
      <c r="AT520" t="s">
        <v>635</v>
      </c>
      <c r="AU520" t="s">
        <v>635</v>
      </c>
      <c r="AV520" t="s">
        <v>635</v>
      </c>
      <c r="AW520" t="s">
        <v>635</v>
      </c>
      <c r="AX520" t="s">
        <v>635</v>
      </c>
      <c r="AY520" t="s">
        <v>635</v>
      </c>
      <c r="AZ520" t="s">
        <v>635</v>
      </c>
      <c r="BA520" t="s">
        <v>635</v>
      </c>
      <c r="BB520" t="s">
        <v>635</v>
      </c>
      <c r="BC520" t="s">
        <v>635</v>
      </c>
      <c r="BD520" t="s">
        <v>635</v>
      </c>
      <c r="BE520" t="s">
        <v>635</v>
      </c>
      <c r="BF520" t="s">
        <v>635</v>
      </c>
      <c r="BG520" t="s">
        <v>635</v>
      </c>
      <c r="BH520" t="s">
        <v>635</v>
      </c>
      <c r="BI520" t="s">
        <v>635</v>
      </c>
      <c r="BJ520" t="s">
        <v>635</v>
      </c>
      <c r="BK520" t="s">
        <v>635</v>
      </c>
      <c r="BL520" t="s">
        <v>635</v>
      </c>
    </row>
    <row r="521" spans="1:64" x14ac:dyDescent="0.2">
      <c r="A521" s="1" t="s">
        <v>421</v>
      </c>
      <c r="B521" s="1" t="s">
        <v>64</v>
      </c>
      <c r="C521" s="1" t="s">
        <v>99</v>
      </c>
      <c r="D521" t="s">
        <v>407</v>
      </c>
      <c r="E521" t="s">
        <v>418</v>
      </c>
      <c r="F521" t="s">
        <v>635</v>
      </c>
      <c r="G521" t="s">
        <v>635</v>
      </c>
      <c r="H521" t="s">
        <v>635</v>
      </c>
      <c r="I521" t="s">
        <v>635</v>
      </c>
      <c r="J521" t="s">
        <v>635</v>
      </c>
      <c r="K521" t="s">
        <v>635</v>
      </c>
      <c r="L521" t="s">
        <v>635</v>
      </c>
      <c r="M521" t="s">
        <v>635</v>
      </c>
      <c r="N521" t="s">
        <v>635</v>
      </c>
      <c r="O521" t="s">
        <v>635</v>
      </c>
      <c r="P521" t="s">
        <v>635</v>
      </c>
      <c r="Q521" t="s">
        <v>635</v>
      </c>
      <c r="R521" t="s">
        <v>635</v>
      </c>
      <c r="S521" t="s">
        <v>635</v>
      </c>
      <c r="T521" t="s">
        <v>635</v>
      </c>
      <c r="U521" t="s">
        <v>635</v>
      </c>
      <c r="V521" t="s">
        <v>635</v>
      </c>
      <c r="W521" t="s">
        <v>635</v>
      </c>
      <c r="X521" t="s">
        <v>635</v>
      </c>
      <c r="Y521" t="s">
        <v>635</v>
      </c>
      <c r="Z521" t="s">
        <v>635</v>
      </c>
      <c r="AA521" t="s">
        <v>635</v>
      </c>
      <c r="AB521" t="s">
        <v>635</v>
      </c>
      <c r="AC521" t="s">
        <v>635</v>
      </c>
      <c r="AD521" t="s">
        <v>635</v>
      </c>
      <c r="AE521" t="s">
        <v>635</v>
      </c>
      <c r="AF521" t="s">
        <v>635</v>
      </c>
      <c r="AG521" t="s">
        <v>635</v>
      </c>
      <c r="AH521" t="s">
        <v>635</v>
      </c>
      <c r="AI521" t="s">
        <v>635</v>
      </c>
      <c r="AJ521" t="s">
        <v>635</v>
      </c>
      <c r="AK521" t="s">
        <v>635</v>
      </c>
      <c r="AL521" t="s">
        <v>635</v>
      </c>
      <c r="AM521" t="s">
        <v>635</v>
      </c>
      <c r="AN521" t="s">
        <v>635</v>
      </c>
      <c r="AO521" t="s">
        <v>635</v>
      </c>
      <c r="AP521" t="s">
        <v>635</v>
      </c>
      <c r="AQ521" t="s">
        <v>635</v>
      </c>
      <c r="AR521" t="s">
        <v>635</v>
      </c>
      <c r="AS521" t="s">
        <v>635</v>
      </c>
      <c r="AT521" t="s">
        <v>635</v>
      </c>
      <c r="AU521" t="s">
        <v>635</v>
      </c>
      <c r="AV521" t="s">
        <v>635</v>
      </c>
      <c r="AW521" t="s">
        <v>635</v>
      </c>
      <c r="AX521" t="s">
        <v>635</v>
      </c>
      <c r="AY521" t="s">
        <v>635</v>
      </c>
      <c r="AZ521" t="s">
        <v>635</v>
      </c>
      <c r="BA521" t="s">
        <v>635</v>
      </c>
      <c r="BB521" t="s">
        <v>635</v>
      </c>
      <c r="BC521" t="s">
        <v>635</v>
      </c>
      <c r="BD521" t="s">
        <v>635</v>
      </c>
      <c r="BE521" t="s">
        <v>635</v>
      </c>
      <c r="BF521" t="s">
        <v>635</v>
      </c>
      <c r="BG521" t="s">
        <v>635</v>
      </c>
      <c r="BH521" t="s">
        <v>635</v>
      </c>
      <c r="BI521" t="s">
        <v>635</v>
      </c>
      <c r="BJ521" t="s">
        <v>635</v>
      </c>
      <c r="BK521" t="s">
        <v>635</v>
      </c>
      <c r="BL521" t="s">
        <v>635</v>
      </c>
    </row>
    <row r="522" spans="1:64" x14ac:dyDescent="0.2">
      <c r="A522" s="1" t="s">
        <v>421</v>
      </c>
      <c r="B522" s="1" t="s">
        <v>64</v>
      </c>
      <c r="C522" s="1" t="s">
        <v>99</v>
      </c>
      <c r="D522" t="s">
        <v>201</v>
      </c>
      <c r="E522" t="s">
        <v>417</v>
      </c>
      <c r="F522" t="s">
        <v>1513</v>
      </c>
      <c r="G522" t="s">
        <v>1514</v>
      </c>
      <c r="H522" t="s">
        <v>1515</v>
      </c>
      <c r="I522" t="s">
        <v>1516</v>
      </c>
      <c r="J522" t="s">
        <v>1517</v>
      </c>
      <c r="K522" t="s">
        <v>1518</v>
      </c>
      <c r="L522" t="s">
        <v>1519</v>
      </c>
      <c r="M522" t="s">
        <v>1520</v>
      </c>
      <c r="N522" t="s">
        <v>1521</v>
      </c>
      <c r="O522" t="s">
        <v>1522</v>
      </c>
      <c r="P522" t="s">
        <v>1523</v>
      </c>
      <c r="Q522" t="s">
        <v>1524</v>
      </c>
      <c r="R522" t="s">
        <v>1525</v>
      </c>
      <c r="S522" t="s">
        <v>1526</v>
      </c>
      <c r="T522" t="s">
        <v>1527</v>
      </c>
      <c r="U522" t="s">
        <v>1528</v>
      </c>
      <c r="V522" t="s">
        <v>1529</v>
      </c>
      <c r="W522" t="s">
        <v>1530</v>
      </c>
      <c r="X522" t="s">
        <v>1531</v>
      </c>
      <c r="Y522" t="s">
        <v>1532</v>
      </c>
      <c r="Z522" t="s">
        <v>1533</v>
      </c>
      <c r="AA522" t="s">
        <v>1534</v>
      </c>
      <c r="AB522" t="s">
        <v>1535</v>
      </c>
      <c r="AC522" t="s">
        <v>1536</v>
      </c>
      <c r="AD522" t="s">
        <v>1537</v>
      </c>
      <c r="AE522" t="s">
        <v>1538</v>
      </c>
      <c r="AF522" t="s">
        <v>1539</v>
      </c>
      <c r="AG522" t="s">
        <v>1540</v>
      </c>
      <c r="AH522" t="s">
        <v>1541</v>
      </c>
      <c r="AI522" t="s">
        <v>1542</v>
      </c>
      <c r="AJ522" t="s">
        <v>1543</v>
      </c>
      <c r="AK522" t="s">
        <v>1544</v>
      </c>
      <c r="AL522" t="s">
        <v>1545</v>
      </c>
      <c r="AM522" t="s">
        <v>1546</v>
      </c>
      <c r="AN522" t="s">
        <v>1547</v>
      </c>
      <c r="AO522" t="s">
        <v>1548</v>
      </c>
      <c r="AP522" t="s">
        <v>1549</v>
      </c>
      <c r="AQ522" t="s">
        <v>1550</v>
      </c>
      <c r="AR522" t="s">
        <v>1551</v>
      </c>
      <c r="AS522" t="s">
        <v>1552</v>
      </c>
      <c r="AT522" t="s">
        <v>1553</v>
      </c>
      <c r="AU522" t="s">
        <v>1553</v>
      </c>
      <c r="AV522" t="s">
        <v>1554</v>
      </c>
      <c r="AW522" t="s">
        <v>1555</v>
      </c>
      <c r="AX522" t="s">
        <v>1556</v>
      </c>
      <c r="AY522" t="s">
        <v>1557</v>
      </c>
      <c r="AZ522" t="s">
        <v>1558</v>
      </c>
      <c r="BA522" t="s">
        <v>1555</v>
      </c>
      <c r="BB522" t="s">
        <v>1555</v>
      </c>
      <c r="BC522" t="s">
        <v>1556</v>
      </c>
      <c r="BD522" t="s">
        <v>1559</v>
      </c>
      <c r="BE522" t="s">
        <v>1560</v>
      </c>
      <c r="BF522" t="s">
        <v>1561</v>
      </c>
      <c r="BG522" t="s">
        <v>1559</v>
      </c>
      <c r="BH522" t="s">
        <v>635</v>
      </c>
      <c r="BI522" t="s">
        <v>635</v>
      </c>
      <c r="BJ522" t="s">
        <v>635</v>
      </c>
      <c r="BK522" t="s">
        <v>635</v>
      </c>
      <c r="BL522" t="s">
        <v>635</v>
      </c>
    </row>
    <row r="523" spans="1:64" x14ac:dyDescent="0.2">
      <c r="A523" s="1" t="s">
        <v>421</v>
      </c>
      <c r="B523" s="1" t="s">
        <v>64</v>
      </c>
      <c r="C523" s="1" t="s">
        <v>99</v>
      </c>
      <c r="D523" t="s">
        <v>201</v>
      </c>
      <c r="E523" t="s">
        <v>418</v>
      </c>
      <c r="F523" t="s">
        <v>635</v>
      </c>
      <c r="G523" t="s">
        <v>635</v>
      </c>
      <c r="H523" t="s">
        <v>635</v>
      </c>
      <c r="I523" t="s">
        <v>635</v>
      </c>
      <c r="J523" t="s">
        <v>635</v>
      </c>
      <c r="K523" t="s">
        <v>635</v>
      </c>
      <c r="L523" t="s">
        <v>635</v>
      </c>
      <c r="M523" t="s">
        <v>635</v>
      </c>
      <c r="N523" t="s">
        <v>635</v>
      </c>
      <c r="O523" t="s">
        <v>635</v>
      </c>
      <c r="P523" t="s">
        <v>635</v>
      </c>
      <c r="Q523" t="s">
        <v>635</v>
      </c>
      <c r="R523" t="s">
        <v>635</v>
      </c>
      <c r="S523" t="s">
        <v>635</v>
      </c>
      <c r="T523" t="s">
        <v>635</v>
      </c>
      <c r="U523" t="s">
        <v>635</v>
      </c>
      <c r="V523" t="s">
        <v>635</v>
      </c>
      <c r="W523" t="s">
        <v>635</v>
      </c>
      <c r="X523" t="s">
        <v>635</v>
      </c>
      <c r="Y523" t="s">
        <v>635</v>
      </c>
      <c r="Z523" t="s">
        <v>635</v>
      </c>
      <c r="AA523" t="s">
        <v>635</v>
      </c>
      <c r="AB523" t="s">
        <v>635</v>
      </c>
      <c r="AC523" t="s">
        <v>635</v>
      </c>
      <c r="AD523" t="s">
        <v>635</v>
      </c>
      <c r="AE523" t="s">
        <v>635</v>
      </c>
      <c r="AF523" t="s">
        <v>635</v>
      </c>
      <c r="AG523" t="s">
        <v>635</v>
      </c>
      <c r="AH523" t="s">
        <v>635</v>
      </c>
      <c r="AI523" t="s">
        <v>635</v>
      </c>
      <c r="AJ523" t="s">
        <v>635</v>
      </c>
      <c r="AK523" t="s">
        <v>635</v>
      </c>
      <c r="AL523" t="s">
        <v>635</v>
      </c>
      <c r="AM523" t="s">
        <v>635</v>
      </c>
      <c r="AN523" t="s">
        <v>635</v>
      </c>
      <c r="AO523" t="s">
        <v>635</v>
      </c>
      <c r="AP523" t="s">
        <v>635</v>
      </c>
      <c r="AQ523" t="s">
        <v>635</v>
      </c>
      <c r="AR523" t="s">
        <v>635</v>
      </c>
      <c r="AS523" t="s">
        <v>635</v>
      </c>
      <c r="AT523" t="s">
        <v>635</v>
      </c>
      <c r="AU523" t="s">
        <v>635</v>
      </c>
      <c r="AV523" t="s">
        <v>635</v>
      </c>
      <c r="AW523" t="s">
        <v>635</v>
      </c>
      <c r="AX523" t="s">
        <v>635</v>
      </c>
      <c r="AY523" t="s">
        <v>635</v>
      </c>
      <c r="AZ523" t="s">
        <v>635</v>
      </c>
      <c r="BA523" t="s">
        <v>635</v>
      </c>
      <c r="BB523" t="s">
        <v>635</v>
      </c>
      <c r="BC523" t="s">
        <v>635</v>
      </c>
      <c r="BD523" t="s">
        <v>635</v>
      </c>
      <c r="BE523" t="s">
        <v>635</v>
      </c>
      <c r="BF523" t="s">
        <v>635</v>
      </c>
      <c r="BG523" t="s">
        <v>635</v>
      </c>
      <c r="BH523" t="s">
        <v>635</v>
      </c>
      <c r="BI523" t="s">
        <v>635</v>
      </c>
      <c r="BJ523" t="s">
        <v>635</v>
      </c>
      <c r="BK523" t="s">
        <v>635</v>
      </c>
      <c r="BL523" t="s">
        <v>635</v>
      </c>
    </row>
    <row r="524" spans="1:64" x14ac:dyDescent="0.2">
      <c r="A524" s="1" t="s">
        <v>421</v>
      </c>
      <c r="B524" s="1" t="s">
        <v>64</v>
      </c>
      <c r="C524" s="1" t="s">
        <v>100</v>
      </c>
      <c r="D524" t="s">
        <v>200</v>
      </c>
      <c r="E524" t="s">
        <v>417</v>
      </c>
      <c r="F524" t="s">
        <v>635</v>
      </c>
      <c r="G524" t="s">
        <v>635</v>
      </c>
      <c r="H524" t="s">
        <v>635</v>
      </c>
      <c r="I524" t="s">
        <v>635</v>
      </c>
      <c r="J524" t="s">
        <v>635</v>
      </c>
      <c r="K524" t="s">
        <v>635</v>
      </c>
      <c r="L524" t="s">
        <v>635</v>
      </c>
      <c r="M524" t="s">
        <v>635</v>
      </c>
      <c r="N524" t="s">
        <v>635</v>
      </c>
      <c r="O524" t="s">
        <v>635</v>
      </c>
      <c r="P524" t="s">
        <v>635</v>
      </c>
      <c r="Q524" t="s">
        <v>635</v>
      </c>
      <c r="R524" t="s">
        <v>635</v>
      </c>
      <c r="S524" t="s">
        <v>635</v>
      </c>
      <c r="T524" t="s">
        <v>635</v>
      </c>
      <c r="U524" t="s">
        <v>635</v>
      </c>
      <c r="V524" t="s">
        <v>635</v>
      </c>
      <c r="W524" t="s">
        <v>635</v>
      </c>
      <c r="X524" t="s">
        <v>635</v>
      </c>
      <c r="Y524" t="s">
        <v>635</v>
      </c>
      <c r="Z524" t="s">
        <v>635</v>
      </c>
      <c r="AA524" t="s">
        <v>635</v>
      </c>
      <c r="AB524" t="s">
        <v>635</v>
      </c>
      <c r="AC524" t="s">
        <v>635</v>
      </c>
      <c r="AD524" t="s">
        <v>635</v>
      </c>
      <c r="AE524" t="s">
        <v>635</v>
      </c>
      <c r="AF524" t="s">
        <v>635</v>
      </c>
      <c r="AG524" t="s">
        <v>635</v>
      </c>
      <c r="AH524" t="s">
        <v>635</v>
      </c>
      <c r="AI524" t="s">
        <v>635</v>
      </c>
      <c r="AJ524" t="s">
        <v>635</v>
      </c>
      <c r="AK524" t="s">
        <v>635</v>
      </c>
      <c r="AL524" t="s">
        <v>635</v>
      </c>
      <c r="AM524" t="s">
        <v>635</v>
      </c>
      <c r="AN524" t="s">
        <v>635</v>
      </c>
      <c r="AO524" t="s">
        <v>635</v>
      </c>
      <c r="AP524" t="s">
        <v>635</v>
      </c>
      <c r="AQ524" t="s">
        <v>635</v>
      </c>
      <c r="AR524" t="s">
        <v>635</v>
      </c>
      <c r="AS524" t="s">
        <v>635</v>
      </c>
      <c r="AT524" t="s">
        <v>635</v>
      </c>
      <c r="AU524" t="s">
        <v>635</v>
      </c>
      <c r="AV524" t="s">
        <v>635</v>
      </c>
      <c r="AW524" t="s">
        <v>635</v>
      </c>
      <c r="AX524" t="s">
        <v>635</v>
      </c>
      <c r="AY524" t="s">
        <v>635</v>
      </c>
      <c r="AZ524" t="s">
        <v>635</v>
      </c>
      <c r="BA524" t="s">
        <v>635</v>
      </c>
      <c r="BB524" t="s">
        <v>635</v>
      </c>
      <c r="BC524" t="s">
        <v>635</v>
      </c>
      <c r="BD524" t="s">
        <v>635</v>
      </c>
      <c r="BE524" t="s">
        <v>635</v>
      </c>
      <c r="BF524" t="s">
        <v>635</v>
      </c>
      <c r="BG524" t="s">
        <v>635</v>
      </c>
      <c r="BH524" t="s">
        <v>635</v>
      </c>
      <c r="BI524" t="s">
        <v>635</v>
      </c>
      <c r="BJ524" t="s">
        <v>635</v>
      </c>
      <c r="BK524" t="s">
        <v>635</v>
      </c>
      <c r="BL524" t="s">
        <v>635</v>
      </c>
    </row>
    <row r="525" spans="1:64" x14ac:dyDescent="0.2">
      <c r="A525" s="1" t="s">
        <v>421</v>
      </c>
      <c r="B525" s="1" t="s">
        <v>64</v>
      </c>
      <c r="C525" s="1" t="s">
        <v>100</v>
      </c>
      <c r="D525" t="s">
        <v>200</v>
      </c>
      <c r="E525" t="s">
        <v>418</v>
      </c>
      <c r="F525" t="s">
        <v>635</v>
      </c>
      <c r="G525" t="s">
        <v>635</v>
      </c>
      <c r="H525" t="s">
        <v>635</v>
      </c>
      <c r="I525" t="s">
        <v>635</v>
      </c>
      <c r="J525" t="s">
        <v>635</v>
      </c>
      <c r="K525" t="s">
        <v>635</v>
      </c>
      <c r="L525" t="s">
        <v>635</v>
      </c>
      <c r="M525" t="s">
        <v>635</v>
      </c>
      <c r="N525" t="s">
        <v>635</v>
      </c>
      <c r="O525" t="s">
        <v>635</v>
      </c>
      <c r="P525" t="s">
        <v>635</v>
      </c>
      <c r="Q525" t="s">
        <v>635</v>
      </c>
      <c r="R525" t="s">
        <v>635</v>
      </c>
      <c r="S525" t="s">
        <v>635</v>
      </c>
      <c r="T525" t="s">
        <v>635</v>
      </c>
      <c r="U525" t="s">
        <v>635</v>
      </c>
      <c r="V525" t="s">
        <v>635</v>
      </c>
      <c r="W525" t="s">
        <v>635</v>
      </c>
      <c r="X525" t="s">
        <v>635</v>
      </c>
      <c r="Y525" t="s">
        <v>635</v>
      </c>
      <c r="Z525" t="s">
        <v>635</v>
      </c>
      <c r="AA525" t="s">
        <v>635</v>
      </c>
      <c r="AB525" t="s">
        <v>635</v>
      </c>
      <c r="AC525" t="s">
        <v>635</v>
      </c>
      <c r="AD525" t="s">
        <v>635</v>
      </c>
      <c r="AE525" t="s">
        <v>635</v>
      </c>
      <c r="AF525" t="s">
        <v>635</v>
      </c>
      <c r="AG525" t="s">
        <v>635</v>
      </c>
      <c r="AH525" t="s">
        <v>635</v>
      </c>
      <c r="AI525" t="s">
        <v>635</v>
      </c>
      <c r="AJ525" t="s">
        <v>635</v>
      </c>
      <c r="AK525" t="s">
        <v>635</v>
      </c>
      <c r="AL525" t="s">
        <v>635</v>
      </c>
      <c r="AM525" t="s">
        <v>635</v>
      </c>
      <c r="AN525" t="s">
        <v>635</v>
      </c>
      <c r="AO525" t="s">
        <v>635</v>
      </c>
      <c r="AP525" t="s">
        <v>635</v>
      </c>
      <c r="AQ525" t="s">
        <v>635</v>
      </c>
      <c r="AR525" t="s">
        <v>635</v>
      </c>
      <c r="AS525" t="s">
        <v>635</v>
      </c>
      <c r="AT525" t="s">
        <v>635</v>
      </c>
      <c r="AU525" t="s">
        <v>635</v>
      </c>
      <c r="AV525" t="s">
        <v>635</v>
      </c>
      <c r="AW525" t="s">
        <v>635</v>
      </c>
      <c r="AX525" t="s">
        <v>635</v>
      </c>
      <c r="AY525" t="s">
        <v>635</v>
      </c>
      <c r="AZ525" t="s">
        <v>635</v>
      </c>
      <c r="BA525" t="s">
        <v>635</v>
      </c>
      <c r="BB525" t="s">
        <v>635</v>
      </c>
      <c r="BC525" t="s">
        <v>635</v>
      </c>
      <c r="BD525" t="s">
        <v>635</v>
      </c>
      <c r="BE525" t="s">
        <v>635</v>
      </c>
      <c r="BF525" t="s">
        <v>635</v>
      </c>
      <c r="BG525" t="s">
        <v>635</v>
      </c>
      <c r="BH525" t="s">
        <v>635</v>
      </c>
      <c r="BI525" t="s">
        <v>635</v>
      </c>
      <c r="BJ525" t="s">
        <v>635</v>
      </c>
      <c r="BK525" t="s">
        <v>635</v>
      </c>
      <c r="BL525" t="s">
        <v>635</v>
      </c>
    </row>
    <row r="526" spans="1:64" x14ac:dyDescent="0.2">
      <c r="A526" s="1" t="s">
        <v>421</v>
      </c>
      <c r="B526" s="1" t="s">
        <v>64</v>
      </c>
      <c r="C526" s="1" t="s">
        <v>100</v>
      </c>
      <c r="D526" t="s">
        <v>407</v>
      </c>
      <c r="E526" t="s">
        <v>417</v>
      </c>
      <c r="F526" t="s">
        <v>635</v>
      </c>
      <c r="G526" t="s">
        <v>635</v>
      </c>
      <c r="H526" t="s">
        <v>635</v>
      </c>
      <c r="I526" t="s">
        <v>635</v>
      </c>
      <c r="J526" t="s">
        <v>635</v>
      </c>
      <c r="K526" t="s">
        <v>635</v>
      </c>
      <c r="L526" t="s">
        <v>635</v>
      </c>
      <c r="M526" t="s">
        <v>635</v>
      </c>
      <c r="N526" t="s">
        <v>635</v>
      </c>
      <c r="O526" t="s">
        <v>635</v>
      </c>
      <c r="P526" t="s">
        <v>635</v>
      </c>
      <c r="Q526" t="s">
        <v>635</v>
      </c>
      <c r="R526" t="s">
        <v>635</v>
      </c>
      <c r="S526" t="s">
        <v>635</v>
      </c>
      <c r="T526" t="s">
        <v>635</v>
      </c>
      <c r="U526" t="s">
        <v>635</v>
      </c>
      <c r="V526" t="s">
        <v>635</v>
      </c>
      <c r="W526" t="s">
        <v>635</v>
      </c>
      <c r="X526" t="s">
        <v>635</v>
      </c>
      <c r="Y526" t="s">
        <v>635</v>
      </c>
      <c r="Z526" t="s">
        <v>635</v>
      </c>
      <c r="AA526" t="s">
        <v>635</v>
      </c>
      <c r="AB526" t="s">
        <v>635</v>
      </c>
      <c r="AC526" t="s">
        <v>635</v>
      </c>
      <c r="AD526" t="s">
        <v>635</v>
      </c>
      <c r="AE526" t="s">
        <v>635</v>
      </c>
      <c r="AF526" t="s">
        <v>635</v>
      </c>
      <c r="AG526" t="s">
        <v>635</v>
      </c>
      <c r="AH526" t="s">
        <v>635</v>
      </c>
      <c r="AI526" t="s">
        <v>635</v>
      </c>
      <c r="AJ526" t="s">
        <v>635</v>
      </c>
      <c r="AK526" t="s">
        <v>635</v>
      </c>
      <c r="AL526" t="s">
        <v>635</v>
      </c>
      <c r="AM526" t="s">
        <v>635</v>
      </c>
      <c r="AN526" t="s">
        <v>635</v>
      </c>
      <c r="AO526" t="s">
        <v>635</v>
      </c>
      <c r="AP526" t="s">
        <v>635</v>
      </c>
      <c r="AQ526" t="s">
        <v>635</v>
      </c>
      <c r="AR526" t="s">
        <v>635</v>
      </c>
      <c r="AS526" t="s">
        <v>635</v>
      </c>
      <c r="AT526" t="s">
        <v>635</v>
      </c>
      <c r="AU526" t="s">
        <v>635</v>
      </c>
      <c r="AV526" t="s">
        <v>635</v>
      </c>
      <c r="AW526" t="s">
        <v>635</v>
      </c>
      <c r="AX526" t="s">
        <v>635</v>
      </c>
      <c r="AY526" t="s">
        <v>635</v>
      </c>
      <c r="AZ526" t="s">
        <v>635</v>
      </c>
      <c r="BA526" t="s">
        <v>635</v>
      </c>
      <c r="BB526" t="s">
        <v>635</v>
      </c>
      <c r="BC526" t="s">
        <v>635</v>
      </c>
      <c r="BD526" t="s">
        <v>635</v>
      </c>
      <c r="BE526" t="s">
        <v>635</v>
      </c>
      <c r="BF526" t="s">
        <v>635</v>
      </c>
      <c r="BG526" t="s">
        <v>635</v>
      </c>
      <c r="BH526" t="s">
        <v>635</v>
      </c>
      <c r="BI526" t="s">
        <v>635</v>
      </c>
      <c r="BJ526" t="s">
        <v>635</v>
      </c>
      <c r="BK526" t="s">
        <v>635</v>
      </c>
      <c r="BL526" t="s">
        <v>635</v>
      </c>
    </row>
    <row r="527" spans="1:64" x14ac:dyDescent="0.2">
      <c r="A527" s="1" t="s">
        <v>421</v>
      </c>
      <c r="B527" s="1" t="s">
        <v>64</v>
      </c>
      <c r="C527" s="1" t="s">
        <v>100</v>
      </c>
      <c r="D527" t="s">
        <v>407</v>
      </c>
      <c r="E527" t="s">
        <v>418</v>
      </c>
      <c r="F527" t="s">
        <v>635</v>
      </c>
      <c r="G527" t="s">
        <v>635</v>
      </c>
      <c r="H527" t="s">
        <v>635</v>
      </c>
      <c r="I527" t="s">
        <v>635</v>
      </c>
      <c r="J527" t="s">
        <v>635</v>
      </c>
      <c r="K527" t="s">
        <v>635</v>
      </c>
      <c r="L527" t="s">
        <v>635</v>
      </c>
      <c r="M527" t="s">
        <v>635</v>
      </c>
      <c r="N527" t="s">
        <v>635</v>
      </c>
      <c r="O527" t="s">
        <v>635</v>
      </c>
      <c r="P527" t="s">
        <v>635</v>
      </c>
      <c r="Q527" t="s">
        <v>635</v>
      </c>
      <c r="R527" t="s">
        <v>635</v>
      </c>
      <c r="S527" t="s">
        <v>635</v>
      </c>
      <c r="T527" t="s">
        <v>635</v>
      </c>
      <c r="U527" t="s">
        <v>635</v>
      </c>
      <c r="V527" t="s">
        <v>635</v>
      </c>
      <c r="W527" t="s">
        <v>635</v>
      </c>
      <c r="X527" t="s">
        <v>635</v>
      </c>
      <c r="Y527" t="s">
        <v>635</v>
      </c>
      <c r="Z527" t="s">
        <v>635</v>
      </c>
      <c r="AA527" t="s">
        <v>635</v>
      </c>
      <c r="AB527" t="s">
        <v>635</v>
      </c>
      <c r="AC527" t="s">
        <v>635</v>
      </c>
      <c r="AD527" t="s">
        <v>635</v>
      </c>
      <c r="AE527" t="s">
        <v>635</v>
      </c>
      <c r="AF527" t="s">
        <v>635</v>
      </c>
      <c r="AG527" t="s">
        <v>635</v>
      </c>
      <c r="AH527" t="s">
        <v>635</v>
      </c>
      <c r="AI527" t="s">
        <v>635</v>
      </c>
      <c r="AJ527" t="s">
        <v>635</v>
      </c>
      <c r="AK527" t="s">
        <v>635</v>
      </c>
      <c r="AL527" t="s">
        <v>635</v>
      </c>
      <c r="AM527" t="s">
        <v>635</v>
      </c>
      <c r="AN527" t="s">
        <v>635</v>
      </c>
      <c r="AO527" t="s">
        <v>635</v>
      </c>
      <c r="AP527" t="s">
        <v>635</v>
      </c>
      <c r="AQ527" t="s">
        <v>635</v>
      </c>
      <c r="AR527" t="s">
        <v>635</v>
      </c>
      <c r="AS527" t="s">
        <v>635</v>
      </c>
      <c r="AT527" t="s">
        <v>635</v>
      </c>
      <c r="AU527" t="s">
        <v>635</v>
      </c>
      <c r="AV527" t="s">
        <v>635</v>
      </c>
      <c r="AW527" t="s">
        <v>635</v>
      </c>
      <c r="AX527" t="s">
        <v>635</v>
      </c>
      <c r="AY527" t="s">
        <v>635</v>
      </c>
      <c r="AZ527" t="s">
        <v>635</v>
      </c>
      <c r="BA527" t="s">
        <v>635</v>
      </c>
      <c r="BB527" t="s">
        <v>635</v>
      </c>
      <c r="BC527" t="s">
        <v>635</v>
      </c>
      <c r="BD527" t="s">
        <v>635</v>
      </c>
      <c r="BE527" t="s">
        <v>635</v>
      </c>
      <c r="BF527" t="s">
        <v>635</v>
      </c>
      <c r="BG527" t="s">
        <v>635</v>
      </c>
      <c r="BH527" t="s">
        <v>635</v>
      </c>
      <c r="BI527" t="s">
        <v>635</v>
      </c>
      <c r="BJ527" t="s">
        <v>635</v>
      </c>
      <c r="BK527" t="s">
        <v>635</v>
      </c>
      <c r="BL527" t="s">
        <v>635</v>
      </c>
    </row>
    <row r="528" spans="1:64" x14ac:dyDescent="0.2">
      <c r="A528" s="1" t="s">
        <v>421</v>
      </c>
      <c r="B528" s="1" t="s">
        <v>64</v>
      </c>
      <c r="C528" s="1" t="s">
        <v>100</v>
      </c>
      <c r="D528" t="s">
        <v>201</v>
      </c>
      <c r="E528" t="s">
        <v>417</v>
      </c>
      <c r="F528" t="s">
        <v>635</v>
      </c>
      <c r="G528" t="s">
        <v>635</v>
      </c>
      <c r="H528" t="s">
        <v>635</v>
      </c>
      <c r="I528" t="s">
        <v>635</v>
      </c>
      <c r="J528" t="s">
        <v>635</v>
      </c>
      <c r="K528" t="s">
        <v>635</v>
      </c>
      <c r="L528" t="s">
        <v>635</v>
      </c>
      <c r="M528" t="s">
        <v>635</v>
      </c>
      <c r="N528" t="s">
        <v>635</v>
      </c>
      <c r="O528" t="s">
        <v>635</v>
      </c>
      <c r="P528" t="s">
        <v>635</v>
      </c>
      <c r="Q528" t="s">
        <v>635</v>
      </c>
      <c r="R528" t="s">
        <v>635</v>
      </c>
      <c r="S528" t="s">
        <v>635</v>
      </c>
      <c r="T528" t="s">
        <v>635</v>
      </c>
      <c r="U528" t="s">
        <v>635</v>
      </c>
      <c r="V528" t="s">
        <v>635</v>
      </c>
      <c r="W528" t="s">
        <v>635</v>
      </c>
      <c r="X528" t="s">
        <v>635</v>
      </c>
      <c r="Y528" t="s">
        <v>635</v>
      </c>
      <c r="Z528" t="s">
        <v>635</v>
      </c>
      <c r="AA528" t="s">
        <v>635</v>
      </c>
      <c r="AB528" t="s">
        <v>635</v>
      </c>
      <c r="AC528" t="s">
        <v>635</v>
      </c>
      <c r="AD528" t="s">
        <v>635</v>
      </c>
      <c r="AE528" t="s">
        <v>635</v>
      </c>
      <c r="AF528" t="s">
        <v>635</v>
      </c>
      <c r="AG528" t="s">
        <v>635</v>
      </c>
      <c r="AH528" t="s">
        <v>635</v>
      </c>
      <c r="AI528" t="s">
        <v>635</v>
      </c>
      <c r="AJ528" t="s">
        <v>635</v>
      </c>
      <c r="AK528" t="s">
        <v>635</v>
      </c>
      <c r="AL528" t="s">
        <v>635</v>
      </c>
      <c r="AM528" t="s">
        <v>635</v>
      </c>
      <c r="AN528" t="s">
        <v>635</v>
      </c>
      <c r="AO528" t="s">
        <v>635</v>
      </c>
      <c r="AP528" t="s">
        <v>635</v>
      </c>
      <c r="AQ528" t="s">
        <v>635</v>
      </c>
      <c r="AR528" t="s">
        <v>635</v>
      </c>
      <c r="AS528" t="s">
        <v>635</v>
      </c>
      <c r="AT528" t="s">
        <v>635</v>
      </c>
      <c r="AU528" t="s">
        <v>635</v>
      </c>
      <c r="AV528" t="s">
        <v>635</v>
      </c>
      <c r="AW528" t="s">
        <v>635</v>
      </c>
      <c r="AX528" t="s">
        <v>635</v>
      </c>
      <c r="AY528" t="s">
        <v>635</v>
      </c>
      <c r="AZ528" t="s">
        <v>635</v>
      </c>
      <c r="BA528" t="s">
        <v>635</v>
      </c>
      <c r="BB528" t="s">
        <v>635</v>
      </c>
      <c r="BC528" t="s">
        <v>635</v>
      </c>
      <c r="BD528" t="s">
        <v>635</v>
      </c>
      <c r="BE528" t="s">
        <v>635</v>
      </c>
      <c r="BF528" t="s">
        <v>635</v>
      </c>
      <c r="BG528" t="s">
        <v>635</v>
      </c>
      <c r="BH528" t="s">
        <v>635</v>
      </c>
      <c r="BI528" t="s">
        <v>635</v>
      </c>
      <c r="BJ528" t="s">
        <v>635</v>
      </c>
      <c r="BK528" t="s">
        <v>635</v>
      </c>
      <c r="BL528" t="s">
        <v>635</v>
      </c>
    </row>
    <row r="529" spans="1:64" x14ac:dyDescent="0.2">
      <c r="A529" s="1" t="s">
        <v>421</v>
      </c>
      <c r="B529" s="1" t="s">
        <v>64</v>
      </c>
      <c r="C529" s="1" t="s">
        <v>100</v>
      </c>
      <c r="D529" t="s">
        <v>201</v>
      </c>
      <c r="E529" t="s">
        <v>418</v>
      </c>
      <c r="F529" t="s">
        <v>635</v>
      </c>
      <c r="G529" t="s">
        <v>635</v>
      </c>
      <c r="H529" t="s">
        <v>635</v>
      </c>
      <c r="I529" t="s">
        <v>635</v>
      </c>
      <c r="J529" t="s">
        <v>635</v>
      </c>
      <c r="K529" t="s">
        <v>635</v>
      </c>
      <c r="L529" t="s">
        <v>635</v>
      </c>
      <c r="M529" t="s">
        <v>635</v>
      </c>
      <c r="N529" t="s">
        <v>635</v>
      </c>
      <c r="O529" t="s">
        <v>635</v>
      </c>
      <c r="P529" t="s">
        <v>635</v>
      </c>
      <c r="Q529" t="s">
        <v>635</v>
      </c>
      <c r="R529" t="s">
        <v>635</v>
      </c>
      <c r="S529" t="s">
        <v>635</v>
      </c>
      <c r="T529" t="s">
        <v>635</v>
      </c>
      <c r="U529" t="s">
        <v>635</v>
      </c>
      <c r="V529" t="s">
        <v>635</v>
      </c>
      <c r="W529" t="s">
        <v>635</v>
      </c>
      <c r="X529" t="s">
        <v>635</v>
      </c>
      <c r="Y529" t="s">
        <v>635</v>
      </c>
      <c r="Z529" t="s">
        <v>635</v>
      </c>
      <c r="AA529" t="s">
        <v>635</v>
      </c>
      <c r="AB529" t="s">
        <v>635</v>
      </c>
      <c r="AC529" t="s">
        <v>635</v>
      </c>
      <c r="AD529" t="s">
        <v>635</v>
      </c>
      <c r="AE529" t="s">
        <v>635</v>
      </c>
      <c r="AF529" t="s">
        <v>635</v>
      </c>
      <c r="AG529" t="s">
        <v>635</v>
      </c>
      <c r="AH529" t="s">
        <v>635</v>
      </c>
      <c r="AI529" t="s">
        <v>635</v>
      </c>
      <c r="AJ529" t="s">
        <v>635</v>
      </c>
      <c r="AK529" t="s">
        <v>635</v>
      </c>
      <c r="AL529" t="s">
        <v>635</v>
      </c>
      <c r="AM529" t="s">
        <v>635</v>
      </c>
      <c r="AN529" t="s">
        <v>635</v>
      </c>
      <c r="AO529" t="s">
        <v>635</v>
      </c>
      <c r="AP529" t="s">
        <v>635</v>
      </c>
      <c r="AQ529" t="s">
        <v>635</v>
      </c>
      <c r="AR529" t="s">
        <v>635</v>
      </c>
      <c r="AS529" t="s">
        <v>635</v>
      </c>
      <c r="AT529" t="s">
        <v>635</v>
      </c>
      <c r="AU529" t="s">
        <v>635</v>
      </c>
      <c r="AV529" t="s">
        <v>635</v>
      </c>
      <c r="AW529" t="s">
        <v>635</v>
      </c>
      <c r="AX529" t="s">
        <v>635</v>
      </c>
      <c r="AY529" t="s">
        <v>635</v>
      </c>
      <c r="AZ529" t="s">
        <v>635</v>
      </c>
      <c r="BA529" t="s">
        <v>635</v>
      </c>
      <c r="BB529" t="s">
        <v>635</v>
      </c>
      <c r="BC529" t="s">
        <v>635</v>
      </c>
      <c r="BD529" t="s">
        <v>635</v>
      </c>
      <c r="BE529" t="s">
        <v>635</v>
      </c>
      <c r="BF529" t="s">
        <v>635</v>
      </c>
      <c r="BG529" t="s">
        <v>635</v>
      </c>
      <c r="BH529" t="s">
        <v>635</v>
      </c>
      <c r="BI529" t="s">
        <v>635</v>
      </c>
      <c r="BJ529" t="s">
        <v>635</v>
      </c>
      <c r="BK529" t="s">
        <v>635</v>
      </c>
      <c r="BL529" t="s">
        <v>635</v>
      </c>
    </row>
    <row r="530" spans="1:64" x14ac:dyDescent="0.2">
      <c r="A530" s="1" t="s">
        <v>421</v>
      </c>
      <c r="B530" s="1" t="s">
        <v>64</v>
      </c>
      <c r="C530" s="1" t="s">
        <v>101</v>
      </c>
      <c r="D530" t="s">
        <v>200</v>
      </c>
      <c r="E530" t="s">
        <v>417</v>
      </c>
      <c r="F530" t="s">
        <v>635</v>
      </c>
      <c r="G530" t="s">
        <v>635</v>
      </c>
      <c r="H530" t="s">
        <v>635</v>
      </c>
      <c r="I530" t="s">
        <v>635</v>
      </c>
      <c r="J530" t="s">
        <v>635</v>
      </c>
      <c r="K530" t="s">
        <v>635</v>
      </c>
      <c r="L530" t="s">
        <v>635</v>
      </c>
      <c r="M530" t="s">
        <v>635</v>
      </c>
      <c r="N530" t="s">
        <v>635</v>
      </c>
      <c r="O530" t="s">
        <v>635</v>
      </c>
      <c r="P530" t="s">
        <v>635</v>
      </c>
      <c r="Q530" t="s">
        <v>635</v>
      </c>
      <c r="R530" t="s">
        <v>635</v>
      </c>
      <c r="S530" t="s">
        <v>635</v>
      </c>
      <c r="T530" t="s">
        <v>635</v>
      </c>
      <c r="U530" t="s">
        <v>635</v>
      </c>
      <c r="V530" t="s">
        <v>635</v>
      </c>
      <c r="W530" t="s">
        <v>635</v>
      </c>
      <c r="X530" t="s">
        <v>635</v>
      </c>
      <c r="Y530" t="s">
        <v>635</v>
      </c>
      <c r="Z530" t="s">
        <v>635</v>
      </c>
      <c r="AA530" t="s">
        <v>635</v>
      </c>
      <c r="AB530" t="s">
        <v>635</v>
      </c>
      <c r="AC530" t="s">
        <v>635</v>
      </c>
      <c r="AD530" t="s">
        <v>635</v>
      </c>
      <c r="AE530" t="s">
        <v>635</v>
      </c>
      <c r="AF530" t="s">
        <v>635</v>
      </c>
      <c r="AG530" t="s">
        <v>635</v>
      </c>
      <c r="AH530" t="s">
        <v>635</v>
      </c>
      <c r="AI530" t="s">
        <v>635</v>
      </c>
      <c r="AJ530" t="s">
        <v>635</v>
      </c>
      <c r="AK530" t="s">
        <v>635</v>
      </c>
      <c r="AL530" t="s">
        <v>635</v>
      </c>
      <c r="AM530" t="s">
        <v>635</v>
      </c>
      <c r="AN530" t="s">
        <v>635</v>
      </c>
      <c r="AO530" t="s">
        <v>635</v>
      </c>
      <c r="AP530" t="s">
        <v>635</v>
      </c>
      <c r="AQ530" t="s">
        <v>635</v>
      </c>
      <c r="AR530" t="s">
        <v>635</v>
      </c>
      <c r="AS530" t="s">
        <v>635</v>
      </c>
      <c r="AT530" t="s">
        <v>635</v>
      </c>
      <c r="AU530" t="s">
        <v>635</v>
      </c>
      <c r="AV530" t="s">
        <v>635</v>
      </c>
      <c r="AW530" t="s">
        <v>635</v>
      </c>
      <c r="AX530" t="s">
        <v>635</v>
      </c>
      <c r="AY530" t="s">
        <v>635</v>
      </c>
      <c r="AZ530" t="s">
        <v>635</v>
      </c>
      <c r="BA530" t="s">
        <v>635</v>
      </c>
      <c r="BB530" t="s">
        <v>635</v>
      </c>
      <c r="BC530" t="s">
        <v>635</v>
      </c>
      <c r="BD530" t="s">
        <v>635</v>
      </c>
      <c r="BE530" t="s">
        <v>635</v>
      </c>
      <c r="BF530" t="s">
        <v>635</v>
      </c>
      <c r="BG530" t="s">
        <v>635</v>
      </c>
      <c r="BH530" t="s">
        <v>635</v>
      </c>
      <c r="BI530" t="s">
        <v>635</v>
      </c>
      <c r="BJ530" t="s">
        <v>635</v>
      </c>
      <c r="BK530" t="s">
        <v>635</v>
      </c>
      <c r="BL530" t="s">
        <v>635</v>
      </c>
    </row>
    <row r="531" spans="1:64" x14ac:dyDescent="0.2">
      <c r="A531" s="1" t="s">
        <v>421</v>
      </c>
      <c r="B531" s="1" t="s">
        <v>64</v>
      </c>
      <c r="C531" s="1" t="s">
        <v>101</v>
      </c>
      <c r="D531" t="s">
        <v>200</v>
      </c>
      <c r="E531" t="s">
        <v>418</v>
      </c>
      <c r="F531" t="s">
        <v>635</v>
      </c>
      <c r="G531" t="s">
        <v>635</v>
      </c>
      <c r="H531" t="s">
        <v>635</v>
      </c>
      <c r="I531" t="s">
        <v>635</v>
      </c>
      <c r="J531" t="s">
        <v>635</v>
      </c>
      <c r="K531" t="s">
        <v>635</v>
      </c>
      <c r="L531" t="s">
        <v>635</v>
      </c>
      <c r="M531" t="s">
        <v>635</v>
      </c>
      <c r="N531" t="s">
        <v>635</v>
      </c>
      <c r="O531" t="s">
        <v>635</v>
      </c>
      <c r="P531" t="s">
        <v>635</v>
      </c>
      <c r="Q531" t="s">
        <v>635</v>
      </c>
      <c r="R531" t="s">
        <v>635</v>
      </c>
      <c r="S531" t="s">
        <v>635</v>
      </c>
      <c r="T531" t="s">
        <v>635</v>
      </c>
      <c r="U531" t="s">
        <v>635</v>
      </c>
      <c r="V531" t="s">
        <v>635</v>
      </c>
      <c r="W531" t="s">
        <v>635</v>
      </c>
      <c r="X531" t="s">
        <v>635</v>
      </c>
      <c r="Y531" t="s">
        <v>635</v>
      </c>
      <c r="Z531" t="s">
        <v>635</v>
      </c>
      <c r="AA531" t="s">
        <v>635</v>
      </c>
      <c r="AB531" t="s">
        <v>635</v>
      </c>
      <c r="AC531" t="s">
        <v>635</v>
      </c>
      <c r="AD531" t="s">
        <v>635</v>
      </c>
      <c r="AE531" t="s">
        <v>635</v>
      </c>
      <c r="AF531" t="s">
        <v>635</v>
      </c>
      <c r="AG531" t="s">
        <v>635</v>
      </c>
      <c r="AH531" t="s">
        <v>635</v>
      </c>
      <c r="AI531" t="s">
        <v>635</v>
      </c>
      <c r="AJ531" t="s">
        <v>635</v>
      </c>
      <c r="AK531" t="s">
        <v>635</v>
      </c>
      <c r="AL531" t="s">
        <v>635</v>
      </c>
      <c r="AM531" t="s">
        <v>635</v>
      </c>
      <c r="AN531" t="s">
        <v>635</v>
      </c>
      <c r="AO531" t="s">
        <v>635</v>
      </c>
      <c r="AP531" t="s">
        <v>635</v>
      </c>
      <c r="AQ531" t="s">
        <v>635</v>
      </c>
      <c r="AR531" t="s">
        <v>635</v>
      </c>
      <c r="AS531" t="s">
        <v>635</v>
      </c>
      <c r="AT531" t="s">
        <v>635</v>
      </c>
      <c r="AU531" t="s">
        <v>635</v>
      </c>
      <c r="AV531" t="s">
        <v>635</v>
      </c>
      <c r="AW531" t="s">
        <v>635</v>
      </c>
      <c r="AX531" t="s">
        <v>635</v>
      </c>
      <c r="AY531" t="s">
        <v>635</v>
      </c>
      <c r="AZ531" t="s">
        <v>635</v>
      </c>
      <c r="BA531" t="s">
        <v>635</v>
      </c>
      <c r="BB531" t="s">
        <v>635</v>
      </c>
      <c r="BC531" t="s">
        <v>635</v>
      </c>
      <c r="BD531" t="s">
        <v>635</v>
      </c>
      <c r="BE531" t="s">
        <v>635</v>
      </c>
      <c r="BF531" t="s">
        <v>635</v>
      </c>
      <c r="BG531" t="s">
        <v>635</v>
      </c>
      <c r="BH531" t="s">
        <v>635</v>
      </c>
      <c r="BI531" t="s">
        <v>635</v>
      </c>
      <c r="BJ531" t="s">
        <v>635</v>
      </c>
      <c r="BK531" t="s">
        <v>635</v>
      </c>
      <c r="BL531" t="s">
        <v>635</v>
      </c>
    </row>
    <row r="532" spans="1:64" x14ac:dyDescent="0.2">
      <c r="A532" s="1" t="s">
        <v>421</v>
      </c>
      <c r="B532" s="1" t="s">
        <v>64</v>
      </c>
      <c r="C532" s="1" t="s">
        <v>101</v>
      </c>
      <c r="D532" t="s">
        <v>407</v>
      </c>
      <c r="E532" t="s">
        <v>417</v>
      </c>
      <c r="F532" t="s">
        <v>635</v>
      </c>
      <c r="G532" t="s">
        <v>635</v>
      </c>
      <c r="H532" t="s">
        <v>635</v>
      </c>
      <c r="I532" t="s">
        <v>635</v>
      </c>
      <c r="J532" t="s">
        <v>635</v>
      </c>
      <c r="K532" t="s">
        <v>635</v>
      </c>
      <c r="L532" t="s">
        <v>635</v>
      </c>
      <c r="M532" t="s">
        <v>635</v>
      </c>
      <c r="N532" t="s">
        <v>635</v>
      </c>
      <c r="O532" t="s">
        <v>635</v>
      </c>
      <c r="P532" t="s">
        <v>635</v>
      </c>
      <c r="Q532" t="s">
        <v>635</v>
      </c>
      <c r="R532" t="s">
        <v>635</v>
      </c>
      <c r="S532" t="s">
        <v>635</v>
      </c>
      <c r="T532" t="s">
        <v>635</v>
      </c>
      <c r="U532" t="s">
        <v>635</v>
      </c>
      <c r="V532" t="s">
        <v>635</v>
      </c>
      <c r="W532" t="s">
        <v>635</v>
      </c>
      <c r="X532" t="s">
        <v>635</v>
      </c>
      <c r="Y532" t="s">
        <v>635</v>
      </c>
      <c r="Z532" t="s">
        <v>635</v>
      </c>
      <c r="AA532" t="s">
        <v>635</v>
      </c>
      <c r="AB532" t="s">
        <v>635</v>
      </c>
      <c r="AC532" t="s">
        <v>635</v>
      </c>
      <c r="AD532" t="s">
        <v>635</v>
      </c>
      <c r="AE532" t="s">
        <v>635</v>
      </c>
      <c r="AF532" t="s">
        <v>635</v>
      </c>
      <c r="AG532" t="s">
        <v>635</v>
      </c>
      <c r="AH532" t="s">
        <v>635</v>
      </c>
      <c r="AI532" t="s">
        <v>635</v>
      </c>
      <c r="AJ532" t="s">
        <v>635</v>
      </c>
      <c r="AK532" t="s">
        <v>635</v>
      </c>
      <c r="AL532" t="s">
        <v>635</v>
      </c>
      <c r="AM532" t="s">
        <v>635</v>
      </c>
      <c r="AN532" t="s">
        <v>635</v>
      </c>
      <c r="AO532" t="s">
        <v>635</v>
      </c>
      <c r="AP532" t="s">
        <v>635</v>
      </c>
      <c r="AQ532" t="s">
        <v>635</v>
      </c>
      <c r="AR532" t="s">
        <v>635</v>
      </c>
      <c r="AS532" t="s">
        <v>635</v>
      </c>
      <c r="AT532" t="s">
        <v>635</v>
      </c>
      <c r="AU532" t="s">
        <v>635</v>
      </c>
      <c r="AV532" t="s">
        <v>635</v>
      </c>
      <c r="AW532" t="s">
        <v>635</v>
      </c>
      <c r="AX532" t="s">
        <v>635</v>
      </c>
      <c r="AY532" t="s">
        <v>635</v>
      </c>
      <c r="AZ532" t="s">
        <v>635</v>
      </c>
      <c r="BA532" t="s">
        <v>635</v>
      </c>
      <c r="BB532" t="s">
        <v>635</v>
      </c>
      <c r="BC532" t="s">
        <v>635</v>
      </c>
      <c r="BD532" t="s">
        <v>635</v>
      </c>
      <c r="BE532" t="s">
        <v>635</v>
      </c>
      <c r="BF532" t="s">
        <v>635</v>
      </c>
      <c r="BG532" t="s">
        <v>635</v>
      </c>
      <c r="BH532" t="s">
        <v>635</v>
      </c>
      <c r="BI532" t="s">
        <v>635</v>
      </c>
      <c r="BJ532" t="s">
        <v>635</v>
      </c>
      <c r="BK532" t="s">
        <v>635</v>
      </c>
      <c r="BL532" t="s">
        <v>635</v>
      </c>
    </row>
    <row r="533" spans="1:64" x14ac:dyDescent="0.2">
      <c r="A533" s="1" t="s">
        <v>421</v>
      </c>
      <c r="B533" s="1" t="s">
        <v>64</v>
      </c>
      <c r="C533" s="1" t="s">
        <v>101</v>
      </c>
      <c r="D533" t="s">
        <v>407</v>
      </c>
      <c r="E533" t="s">
        <v>418</v>
      </c>
      <c r="F533" t="s">
        <v>635</v>
      </c>
      <c r="G533" t="s">
        <v>635</v>
      </c>
      <c r="H533" t="s">
        <v>635</v>
      </c>
      <c r="I533" t="s">
        <v>635</v>
      </c>
      <c r="J533" t="s">
        <v>635</v>
      </c>
      <c r="K533" t="s">
        <v>635</v>
      </c>
      <c r="L533" t="s">
        <v>635</v>
      </c>
      <c r="M533" t="s">
        <v>635</v>
      </c>
      <c r="N533" t="s">
        <v>635</v>
      </c>
      <c r="O533" t="s">
        <v>635</v>
      </c>
      <c r="P533" t="s">
        <v>635</v>
      </c>
      <c r="Q533" t="s">
        <v>635</v>
      </c>
      <c r="R533" t="s">
        <v>635</v>
      </c>
      <c r="S533" t="s">
        <v>635</v>
      </c>
      <c r="T533" t="s">
        <v>635</v>
      </c>
      <c r="U533" t="s">
        <v>635</v>
      </c>
      <c r="V533" t="s">
        <v>635</v>
      </c>
      <c r="W533" t="s">
        <v>635</v>
      </c>
      <c r="X533" t="s">
        <v>635</v>
      </c>
      <c r="Y533" t="s">
        <v>635</v>
      </c>
      <c r="Z533" t="s">
        <v>635</v>
      </c>
      <c r="AA533" t="s">
        <v>635</v>
      </c>
      <c r="AB533" t="s">
        <v>635</v>
      </c>
      <c r="AC533" t="s">
        <v>635</v>
      </c>
      <c r="AD533" t="s">
        <v>635</v>
      </c>
      <c r="AE533" t="s">
        <v>635</v>
      </c>
      <c r="AF533" t="s">
        <v>635</v>
      </c>
      <c r="AG533" t="s">
        <v>635</v>
      </c>
      <c r="AH533" t="s">
        <v>635</v>
      </c>
      <c r="AI533" t="s">
        <v>635</v>
      </c>
      <c r="AJ533" t="s">
        <v>635</v>
      </c>
      <c r="AK533" t="s">
        <v>635</v>
      </c>
      <c r="AL533" t="s">
        <v>635</v>
      </c>
      <c r="AM533" t="s">
        <v>635</v>
      </c>
      <c r="AN533" t="s">
        <v>635</v>
      </c>
      <c r="AO533" t="s">
        <v>635</v>
      </c>
      <c r="AP533" t="s">
        <v>635</v>
      </c>
      <c r="AQ533" t="s">
        <v>635</v>
      </c>
      <c r="AR533" t="s">
        <v>635</v>
      </c>
      <c r="AS533" t="s">
        <v>635</v>
      </c>
      <c r="AT533" t="s">
        <v>635</v>
      </c>
      <c r="AU533" t="s">
        <v>635</v>
      </c>
      <c r="AV533" t="s">
        <v>635</v>
      </c>
      <c r="AW533" t="s">
        <v>635</v>
      </c>
      <c r="AX533" t="s">
        <v>635</v>
      </c>
      <c r="AY533" t="s">
        <v>635</v>
      </c>
      <c r="AZ533" t="s">
        <v>635</v>
      </c>
      <c r="BA533" t="s">
        <v>635</v>
      </c>
      <c r="BB533" t="s">
        <v>635</v>
      </c>
      <c r="BC533" t="s">
        <v>635</v>
      </c>
      <c r="BD533" t="s">
        <v>635</v>
      </c>
      <c r="BE533" t="s">
        <v>635</v>
      </c>
      <c r="BF533" t="s">
        <v>635</v>
      </c>
      <c r="BG533" t="s">
        <v>635</v>
      </c>
      <c r="BH533" t="s">
        <v>635</v>
      </c>
      <c r="BI533" t="s">
        <v>635</v>
      </c>
      <c r="BJ533" t="s">
        <v>635</v>
      </c>
      <c r="BK533" t="s">
        <v>635</v>
      </c>
      <c r="BL533" t="s">
        <v>635</v>
      </c>
    </row>
    <row r="534" spans="1:64" x14ac:dyDescent="0.2">
      <c r="A534" s="1" t="s">
        <v>421</v>
      </c>
      <c r="B534" s="1" t="s">
        <v>64</v>
      </c>
      <c r="C534" s="1" t="s">
        <v>101</v>
      </c>
      <c r="D534" t="s">
        <v>201</v>
      </c>
      <c r="E534" t="s">
        <v>417</v>
      </c>
      <c r="F534" t="s">
        <v>635</v>
      </c>
      <c r="G534" t="s">
        <v>635</v>
      </c>
      <c r="H534" t="s">
        <v>635</v>
      </c>
      <c r="I534" t="s">
        <v>635</v>
      </c>
      <c r="J534" t="s">
        <v>635</v>
      </c>
      <c r="K534" t="s">
        <v>635</v>
      </c>
      <c r="L534" t="s">
        <v>635</v>
      </c>
      <c r="M534" t="s">
        <v>635</v>
      </c>
      <c r="N534" t="s">
        <v>635</v>
      </c>
      <c r="O534" t="s">
        <v>635</v>
      </c>
      <c r="P534" t="s">
        <v>635</v>
      </c>
      <c r="Q534" t="s">
        <v>635</v>
      </c>
      <c r="R534" t="s">
        <v>635</v>
      </c>
      <c r="S534" t="s">
        <v>635</v>
      </c>
      <c r="T534" t="s">
        <v>635</v>
      </c>
      <c r="U534" t="s">
        <v>635</v>
      </c>
      <c r="V534" t="s">
        <v>635</v>
      </c>
      <c r="W534" t="s">
        <v>635</v>
      </c>
      <c r="X534" t="s">
        <v>635</v>
      </c>
      <c r="Y534" t="s">
        <v>635</v>
      </c>
      <c r="Z534" t="s">
        <v>635</v>
      </c>
      <c r="AA534" t="s">
        <v>635</v>
      </c>
      <c r="AB534" t="s">
        <v>635</v>
      </c>
      <c r="AC534" t="s">
        <v>635</v>
      </c>
      <c r="AD534" t="s">
        <v>635</v>
      </c>
      <c r="AE534" t="s">
        <v>635</v>
      </c>
      <c r="AF534" t="s">
        <v>635</v>
      </c>
      <c r="AG534" t="s">
        <v>635</v>
      </c>
      <c r="AH534" t="s">
        <v>635</v>
      </c>
      <c r="AI534" t="s">
        <v>635</v>
      </c>
      <c r="AJ534" t="s">
        <v>635</v>
      </c>
      <c r="AK534" t="s">
        <v>635</v>
      </c>
      <c r="AL534" t="s">
        <v>635</v>
      </c>
      <c r="AM534" t="s">
        <v>635</v>
      </c>
      <c r="AN534" t="s">
        <v>635</v>
      </c>
      <c r="AO534" t="s">
        <v>635</v>
      </c>
      <c r="AP534" t="s">
        <v>635</v>
      </c>
      <c r="AQ534" t="s">
        <v>635</v>
      </c>
      <c r="AR534" t="s">
        <v>635</v>
      </c>
      <c r="AS534" t="s">
        <v>635</v>
      </c>
      <c r="AT534" t="s">
        <v>635</v>
      </c>
      <c r="AU534" t="s">
        <v>635</v>
      </c>
      <c r="AV534" t="s">
        <v>635</v>
      </c>
      <c r="AW534" t="s">
        <v>635</v>
      </c>
      <c r="AX534" t="s">
        <v>635</v>
      </c>
      <c r="AY534" t="s">
        <v>635</v>
      </c>
      <c r="AZ534" t="s">
        <v>635</v>
      </c>
      <c r="BA534" t="s">
        <v>635</v>
      </c>
      <c r="BB534" t="s">
        <v>635</v>
      </c>
      <c r="BC534" t="s">
        <v>635</v>
      </c>
      <c r="BD534" t="s">
        <v>635</v>
      </c>
      <c r="BE534" t="s">
        <v>635</v>
      </c>
      <c r="BF534" t="s">
        <v>635</v>
      </c>
      <c r="BG534" t="s">
        <v>635</v>
      </c>
      <c r="BH534" t="s">
        <v>635</v>
      </c>
      <c r="BI534" t="s">
        <v>635</v>
      </c>
      <c r="BJ534" t="s">
        <v>635</v>
      </c>
      <c r="BK534" t="s">
        <v>635</v>
      </c>
      <c r="BL534" t="s">
        <v>635</v>
      </c>
    </row>
    <row r="535" spans="1:64" x14ac:dyDescent="0.2">
      <c r="A535" s="1" t="s">
        <v>421</v>
      </c>
      <c r="B535" s="1" t="s">
        <v>64</v>
      </c>
      <c r="C535" s="1" t="s">
        <v>101</v>
      </c>
      <c r="D535" t="s">
        <v>201</v>
      </c>
      <c r="E535" t="s">
        <v>418</v>
      </c>
      <c r="F535" t="s">
        <v>635</v>
      </c>
      <c r="G535" t="s">
        <v>635</v>
      </c>
      <c r="H535" t="s">
        <v>635</v>
      </c>
      <c r="I535" t="s">
        <v>635</v>
      </c>
      <c r="J535" t="s">
        <v>635</v>
      </c>
      <c r="K535" t="s">
        <v>635</v>
      </c>
      <c r="L535" t="s">
        <v>635</v>
      </c>
      <c r="M535" t="s">
        <v>635</v>
      </c>
      <c r="N535" t="s">
        <v>635</v>
      </c>
      <c r="O535" t="s">
        <v>635</v>
      </c>
      <c r="P535" t="s">
        <v>635</v>
      </c>
      <c r="Q535" t="s">
        <v>635</v>
      </c>
      <c r="R535" t="s">
        <v>635</v>
      </c>
      <c r="S535" t="s">
        <v>635</v>
      </c>
      <c r="T535" t="s">
        <v>635</v>
      </c>
      <c r="U535" t="s">
        <v>635</v>
      </c>
      <c r="V535" t="s">
        <v>635</v>
      </c>
      <c r="W535" t="s">
        <v>635</v>
      </c>
      <c r="X535" t="s">
        <v>635</v>
      </c>
      <c r="Y535" t="s">
        <v>635</v>
      </c>
      <c r="Z535" t="s">
        <v>635</v>
      </c>
      <c r="AA535" t="s">
        <v>635</v>
      </c>
      <c r="AB535" t="s">
        <v>635</v>
      </c>
      <c r="AC535" t="s">
        <v>635</v>
      </c>
      <c r="AD535" t="s">
        <v>635</v>
      </c>
      <c r="AE535" t="s">
        <v>635</v>
      </c>
      <c r="AF535" t="s">
        <v>635</v>
      </c>
      <c r="AG535" t="s">
        <v>635</v>
      </c>
      <c r="AH535" t="s">
        <v>635</v>
      </c>
      <c r="AI535" t="s">
        <v>635</v>
      </c>
      <c r="AJ535" t="s">
        <v>635</v>
      </c>
      <c r="AK535" t="s">
        <v>635</v>
      </c>
      <c r="AL535" t="s">
        <v>635</v>
      </c>
      <c r="AM535" t="s">
        <v>635</v>
      </c>
      <c r="AN535" t="s">
        <v>635</v>
      </c>
      <c r="AO535" t="s">
        <v>635</v>
      </c>
      <c r="AP535" t="s">
        <v>635</v>
      </c>
      <c r="AQ535" t="s">
        <v>635</v>
      </c>
      <c r="AR535" t="s">
        <v>635</v>
      </c>
      <c r="AS535" t="s">
        <v>635</v>
      </c>
      <c r="AT535" t="s">
        <v>635</v>
      </c>
      <c r="AU535" t="s">
        <v>635</v>
      </c>
      <c r="AV535" t="s">
        <v>635</v>
      </c>
      <c r="AW535" t="s">
        <v>635</v>
      </c>
      <c r="AX535" t="s">
        <v>635</v>
      </c>
      <c r="AY535" t="s">
        <v>635</v>
      </c>
      <c r="AZ535" t="s">
        <v>635</v>
      </c>
      <c r="BA535" t="s">
        <v>635</v>
      </c>
      <c r="BB535" t="s">
        <v>635</v>
      </c>
      <c r="BC535" t="s">
        <v>635</v>
      </c>
      <c r="BD535" t="s">
        <v>635</v>
      </c>
      <c r="BE535" t="s">
        <v>635</v>
      </c>
      <c r="BF535" t="s">
        <v>635</v>
      </c>
      <c r="BG535" t="s">
        <v>635</v>
      </c>
      <c r="BH535" t="s">
        <v>635</v>
      </c>
      <c r="BI535" t="s">
        <v>635</v>
      </c>
      <c r="BJ535" t="s">
        <v>635</v>
      </c>
      <c r="BK535" t="s">
        <v>635</v>
      </c>
      <c r="BL535" t="s">
        <v>635</v>
      </c>
    </row>
    <row r="536" spans="1:64" x14ac:dyDescent="0.2">
      <c r="A536" s="1" t="s">
        <v>421</v>
      </c>
      <c r="B536" s="1" t="s">
        <v>64</v>
      </c>
      <c r="C536" s="1" t="s">
        <v>102</v>
      </c>
      <c r="D536" t="s">
        <v>200</v>
      </c>
      <c r="E536" t="s">
        <v>417</v>
      </c>
      <c r="F536" t="s">
        <v>1562</v>
      </c>
      <c r="G536" t="s">
        <v>1563</v>
      </c>
      <c r="H536" t="s">
        <v>1564</v>
      </c>
      <c r="I536" t="s">
        <v>1565</v>
      </c>
      <c r="J536" t="s">
        <v>1566</v>
      </c>
      <c r="K536" t="s">
        <v>1567</v>
      </c>
      <c r="L536" t="s">
        <v>1568</v>
      </c>
      <c r="M536" t="s">
        <v>1569</v>
      </c>
      <c r="N536" t="s">
        <v>1570</v>
      </c>
      <c r="O536" t="s">
        <v>1571</v>
      </c>
      <c r="P536" t="s">
        <v>1572</v>
      </c>
      <c r="Q536" t="s">
        <v>1573</v>
      </c>
      <c r="R536" t="s">
        <v>1574</v>
      </c>
      <c r="S536" t="s">
        <v>1575</v>
      </c>
      <c r="T536" t="s">
        <v>1576</v>
      </c>
      <c r="U536" t="s">
        <v>1577</v>
      </c>
      <c r="V536" t="s">
        <v>1578</v>
      </c>
      <c r="W536" t="s">
        <v>1579</v>
      </c>
      <c r="X536" t="s">
        <v>1580</v>
      </c>
      <c r="Y536" t="s">
        <v>1581</v>
      </c>
      <c r="Z536" t="s">
        <v>1582</v>
      </c>
      <c r="AA536" t="s">
        <v>1582</v>
      </c>
      <c r="AB536" t="s">
        <v>1582</v>
      </c>
      <c r="AC536" t="s">
        <v>1582</v>
      </c>
      <c r="AD536" t="s">
        <v>1582</v>
      </c>
      <c r="AE536" t="s">
        <v>1582</v>
      </c>
      <c r="AF536" t="s">
        <v>1577</v>
      </c>
      <c r="AG536" t="s">
        <v>1583</v>
      </c>
      <c r="AH536" t="s">
        <v>1584</v>
      </c>
      <c r="AI536" t="s">
        <v>1585</v>
      </c>
      <c r="AJ536" t="s">
        <v>1586</v>
      </c>
      <c r="AK536" t="s">
        <v>1587</v>
      </c>
      <c r="AL536" t="s">
        <v>1588</v>
      </c>
      <c r="AM536" t="s">
        <v>1589</v>
      </c>
      <c r="AN536" t="s">
        <v>1590</v>
      </c>
      <c r="AO536" t="s">
        <v>1573</v>
      </c>
      <c r="AP536" t="s">
        <v>1591</v>
      </c>
      <c r="AQ536" t="s">
        <v>1592</v>
      </c>
      <c r="AR536" t="s">
        <v>1593</v>
      </c>
      <c r="AS536" t="s">
        <v>1594</v>
      </c>
      <c r="AT536" t="s">
        <v>1595</v>
      </c>
      <c r="AU536" t="s">
        <v>1596</v>
      </c>
      <c r="AV536" t="s">
        <v>1595</v>
      </c>
      <c r="AW536" t="s">
        <v>1595</v>
      </c>
      <c r="AX536" t="s">
        <v>1597</v>
      </c>
      <c r="AY536" t="s">
        <v>1597</v>
      </c>
      <c r="AZ536" t="s">
        <v>1597</v>
      </c>
      <c r="BA536" t="s">
        <v>1595</v>
      </c>
      <c r="BB536" t="s">
        <v>1597</v>
      </c>
      <c r="BC536" t="s">
        <v>1597</v>
      </c>
      <c r="BD536" t="s">
        <v>1595</v>
      </c>
      <c r="BE536" t="s">
        <v>1595</v>
      </c>
      <c r="BF536" t="s">
        <v>1595</v>
      </c>
      <c r="BG536" t="s">
        <v>1595</v>
      </c>
      <c r="BH536" t="s">
        <v>1598</v>
      </c>
      <c r="BI536" t="s">
        <v>1599</v>
      </c>
      <c r="BJ536" t="s">
        <v>1600</v>
      </c>
      <c r="BK536" t="s">
        <v>1601</v>
      </c>
      <c r="BL536" t="s">
        <v>1602</v>
      </c>
    </row>
    <row r="537" spans="1:64" x14ac:dyDescent="0.2">
      <c r="A537" s="1" t="s">
        <v>421</v>
      </c>
      <c r="B537" s="1" t="s">
        <v>64</v>
      </c>
      <c r="C537" s="1" t="s">
        <v>102</v>
      </c>
      <c r="D537" t="s">
        <v>200</v>
      </c>
      <c r="E537" t="s">
        <v>418</v>
      </c>
      <c r="F537" t="s">
        <v>635</v>
      </c>
      <c r="G537" t="s">
        <v>635</v>
      </c>
      <c r="H537" t="s">
        <v>635</v>
      </c>
      <c r="I537" t="s">
        <v>635</v>
      </c>
      <c r="J537" t="s">
        <v>635</v>
      </c>
      <c r="K537" t="s">
        <v>635</v>
      </c>
      <c r="L537" t="s">
        <v>635</v>
      </c>
      <c r="M537" t="s">
        <v>635</v>
      </c>
      <c r="N537" t="s">
        <v>635</v>
      </c>
      <c r="O537" t="s">
        <v>635</v>
      </c>
      <c r="P537" t="s">
        <v>635</v>
      </c>
      <c r="Q537" t="s">
        <v>635</v>
      </c>
      <c r="R537" t="s">
        <v>635</v>
      </c>
      <c r="S537" t="s">
        <v>635</v>
      </c>
      <c r="T537" t="s">
        <v>635</v>
      </c>
      <c r="U537" t="s">
        <v>635</v>
      </c>
      <c r="V537" t="s">
        <v>635</v>
      </c>
      <c r="W537" t="s">
        <v>635</v>
      </c>
      <c r="X537" t="s">
        <v>635</v>
      </c>
      <c r="Y537" t="s">
        <v>635</v>
      </c>
      <c r="Z537" t="s">
        <v>635</v>
      </c>
      <c r="AA537" t="s">
        <v>635</v>
      </c>
      <c r="AB537" t="s">
        <v>635</v>
      </c>
      <c r="AC537" t="s">
        <v>635</v>
      </c>
      <c r="AD537" t="s">
        <v>635</v>
      </c>
      <c r="AE537" t="s">
        <v>635</v>
      </c>
      <c r="AF537" t="s">
        <v>635</v>
      </c>
      <c r="AG537" t="s">
        <v>635</v>
      </c>
      <c r="AH537" t="s">
        <v>635</v>
      </c>
      <c r="AI537" t="s">
        <v>635</v>
      </c>
      <c r="AJ537" t="s">
        <v>635</v>
      </c>
      <c r="AK537" t="s">
        <v>635</v>
      </c>
      <c r="AL537" t="s">
        <v>635</v>
      </c>
      <c r="AM537" t="s">
        <v>635</v>
      </c>
      <c r="AN537" t="s">
        <v>635</v>
      </c>
      <c r="AO537" t="s">
        <v>635</v>
      </c>
      <c r="AP537" t="s">
        <v>635</v>
      </c>
      <c r="AQ537" t="s">
        <v>635</v>
      </c>
      <c r="AR537" t="s">
        <v>635</v>
      </c>
      <c r="AS537" t="s">
        <v>635</v>
      </c>
      <c r="AT537" t="s">
        <v>635</v>
      </c>
      <c r="AU537" t="s">
        <v>635</v>
      </c>
      <c r="AV537" t="s">
        <v>635</v>
      </c>
      <c r="AW537" t="s">
        <v>635</v>
      </c>
      <c r="AX537" t="s">
        <v>635</v>
      </c>
      <c r="AY537" t="s">
        <v>635</v>
      </c>
      <c r="AZ537" t="s">
        <v>635</v>
      </c>
      <c r="BA537" t="s">
        <v>635</v>
      </c>
      <c r="BB537" t="s">
        <v>635</v>
      </c>
      <c r="BC537" t="s">
        <v>635</v>
      </c>
      <c r="BD537" t="s">
        <v>635</v>
      </c>
      <c r="BE537" t="s">
        <v>635</v>
      </c>
      <c r="BF537" t="s">
        <v>635</v>
      </c>
      <c r="BG537" t="s">
        <v>635</v>
      </c>
      <c r="BH537" t="s">
        <v>635</v>
      </c>
      <c r="BI537" t="s">
        <v>635</v>
      </c>
      <c r="BJ537" t="s">
        <v>635</v>
      </c>
      <c r="BK537" t="s">
        <v>635</v>
      </c>
      <c r="BL537" t="s">
        <v>635</v>
      </c>
    </row>
    <row r="538" spans="1:64" x14ac:dyDescent="0.2">
      <c r="A538" s="1" t="s">
        <v>421</v>
      </c>
      <c r="B538" s="1" t="s">
        <v>64</v>
      </c>
      <c r="C538" s="1" t="s">
        <v>102</v>
      </c>
      <c r="D538" t="s">
        <v>407</v>
      </c>
      <c r="E538" t="s">
        <v>417</v>
      </c>
      <c r="F538" t="s">
        <v>635</v>
      </c>
      <c r="G538" t="s">
        <v>635</v>
      </c>
      <c r="H538" t="s">
        <v>635</v>
      </c>
      <c r="I538" t="s">
        <v>635</v>
      </c>
      <c r="J538" t="s">
        <v>635</v>
      </c>
      <c r="K538" t="s">
        <v>635</v>
      </c>
      <c r="L538" t="s">
        <v>635</v>
      </c>
      <c r="M538" t="s">
        <v>635</v>
      </c>
      <c r="N538" t="s">
        <v>635</v>
      </c>
      <c r="O538" t="s">
        <v>635</v>
      </c>
      <c r="P538" t="s">
        <v>635</v>
      </c>
      <c r="Q538" t="s">
        <v>635</v>
      </c>
      <c r="R538" t="s">
        <v>635</v>
      </c>
      <c r="S538" t="s">
        <v>635</v>
      </c>
      <c r="T538" t="s">
        <v>635</v>
      </c>
      <c r="U538" t="s">
        <v>635</v>
      </c>
      <c r="V538" t="s">
        <v>635</v>
      </c>
      <c r="W538" t="s">
        <v>635</v>
      </c>
      <c r="X538" t="s">
        <v>635</v>
      </c>
      <c r="Y538" t="s">
        <v>635</v>
      </c>
      <c r="Z538" t="s">
        <v>635</v>
      </c>
      <c r="AA538" t="s">
        <v>635</v>
      </c>
      <c r="AB538" t="s">
        <v>635</v>
      </c>
      <c r="AC538" t="s">
        <v>635</v>
      </c>
      <c r="AD538" t="s">
        <v>635</v>
      </c>
      <c r="AE538" t="s">
        <v>635</v>
      </c>
      <c r="AF538" t="s">
        <v>635</v>
      </c>
      <c r="AG538" t="s">
        <v>635</v>
      </c>
      <c r="AH538" t="s">
        <v>635</v>
      </c>
      <c r="AI538" t="s">
        <v>635</v>
      </c>
      <c r="AJ538" t="s">
        <v>635</v>
      </c>
      <c r="AK538" t="s">
        <v>635</v>
      </c>
      <c r="AL538" t="s">
        <v>635</v>
      </c>
      <c r="AM538" t="s">
        <v>635</v>
      </c>
      <c r="AN538" t="s">
        <v>635</v>
      </c>
      <c r="AO538" t="s">
        <v>635</v>
      </c>
      <c r="AP538" t="s">
        <v>635</v>
      </c>
      <c r="AQ538" t="s">
        <v>635</v>
      </c>
      <c r="AR538" t="s">
        <v>635</v>
      </c>
      <c r="AS538" t="s">
        <v>635</v>
      </c>
      <c r="AT538" t="s">
        <v>635</v>
      </c>
      <c r="AU538" t="s">
        <v>635</v>
      </c>
      <c r="AV538" t="s">
        <v>635</v>
      </c>
      <c r="AW538" t="s">
        <v>635</v>
      </c>
      <c r="AX538" t="s">
        <v>635</v>
      </c>
      <c r="AY538" t="s">
        <v>635</v>
      </c>
      <c r="AZ538" t="s">
        <v>635</v>
      </c>
      <c r="BA538" t="s">
        <v>635</v>
      </c>
      <c r="BB538" t="s">
        <v>635</v>
      </c>
      <c r="BC538" t="s">
        <v>635</v>
      </c>
      <c r="BD538" t="s">
        <v>635</v>
      </c>
      <c r="BE538" t="s">
        <v>635</v>
      </c>
      <c r="BF538" t="s">
        <v>635</v>
      </c>
      <c r="BG538" t="s">
        <v>635</v>
      </c>
      <c r="BH538" t="s">
        <v>635</v>
      </c>
      <c r="BI538" t="s">
        <v>635</v>
      </c>
      <c r="BJ538" t="s">
        <v>635</v>
      </c>
      <c r="BK538" t="s">
        <v>635</v>
      </c>
      <c r="BL538" t="s">
        <v>635</v>
      </c>
    </row>
    <row r="539" spans="1:64" x14ac:dyDescent="0.2">
      <c r="A539" s="1" t="s">
        <v>421</v>
      </c>
      <c r="B539" s="1" t="s">
        <v>64</v>
      </c>
      <c r="C539" s="1" t="s">
        <v>102</v>
      </c>
      <c r="D539" t="s">
        <v>407</v>
      </c>
      <c r="E539" t="s">
        <v>418</v>
      </c>
      <c r="F539" t="s">
        <v>635</v>
      </c>
      <c r="G539" t="s">
        <v>635</v>
      </c>
      <c r="H539" t="s">
        <v>635</v>
      </c>
      <c r="I539" t="s">
        <v>635</v>
      </c>
      <c r="J539" t="s">
        <v>635</v>
      </c>
      <c r="K539" t="s">
        <v>635</v>
      </c>
      <c r="L539" t="s">
        <v>635</v>
      </c>
      <c r="M539" t="s">
        <v>635</v>
      </c>
      <c r="N539" t="s">
        <v>635</v>
      </c>
      <c r="O539" t="s">
        <v>635</v>
      </c>
      <c r="P539" t="s">
        <v>635</v>
      </c>
      <c r="Q539" t="s">
        <v>635</v>
      </c>
      <c r="R539" t="s">
        <v>635</v>
      </c>
      <c r="S539" t="s">
        <v>635</v>
      </c>
      <c r="T539" t="s">
        <v>635</v>
      </c>
      <c r="U539" t="s">
        <v>635</v>
      </c>
      <c r="V539" t="s">
        <v>635</v>
      </c>
      <c r="W539" t="s">
        <v>635</v>
      </c>
      <c r="X539" t="s">
        <v>635</v>
      </c>
      <c r="Y539" t="s">
        <v>635</v>
      </c>
      <c r="Z539" t="s">
        <v>635</v>
      </c>
      <c r="AA539" t="s">
        <v>635</v>
      </c>
      <c r="AB539" t="s">
        <v>635</v>
      </c>
      <c r="AC539" t="s">
        <v>635</v>
      </c>
      <c r="AD539" t="s">
        <v>635</v>
      </c>
      <c r="AE539" t="s">
        <v>635</v>
      </c>
      <c r="AF539" t="s">
        <v>635</v>
      </c>
      <c r="AG539" t="s">
        <v>635</v>
      </c>
      <c r="AH539" t="s">
        <v>635</v>
      </c>
      <c r="AI539" t="s">
        <v>635</v>
      </c>
      <c r="AJ539" t="s">
        <v>635</v>
      </c>
      <c r="AK539" t="s">
        <v>635</v>
      </c>
      <c r="AL539" t="s">
        <v>635</v>
      </c>
      <c r="AM539" t="s">
        <v>635</v>
      </c>
      <c r="AN539" t="s">
        <v>635</v>
      </c>
      <c r="AO539" t="s">
        <v>635</v>
      </c>
      <c r="AP539" t="s">
        <v>635</v>
      </c>
      <c r="AQ539" t="s">
        <v>635</v>
      </c>
      <c r="AR539" t="s">
        <v>635</v>
      </c>
      <c r="AS539" t="s">
        <v>635</v>
      </c>
      <c r="AT539" t="s">
        <v>635</v>
      </c>
      <c r="AU539" t="s">
        <v>635</v>
      </c>
      <c r="AV539" t="s">
        <v>635</v>
      </c>
      <c r="AW539" t="s">
        <v>635</v>
      </c>
      <c r="AX539" t="s">
        <v>635</v>
      </c>
      <c r="AY539" t="s">
        <v>635</v>
      </c>
      <c r="AZ539" t="s">
        <v>635</v>
      </c>
      <c r="BA539" t="s">
        <v>635</v>
      </c>
      <c r="BB539" t="s">
        <v>635</v>
      </c>
      <c r="BC539" t="s">
        <v>635</v>
      </c>
      <c r="BD539" t="s">
        <v>635</v>
      </c>
      <c r="BE539" t="s">
        <v>635</v>
      </c>
      <c r="BF539" t="s">
        <v>635</v>
      </c>
      <c r="BG539" t="s">
        <v>635</v>
      </c>
      <c r="BH539" t="s">
        <v>635</v>
      </c>
      <c r="BI539" t="s">
        <v>635</v>
      </c>
      <c r="BJ539" t="s">
        <v>635</v>
      </c>
      <c r="BK539" t="s">
        <v>635</v>
      </c>
      <c r="BL539" t="s">
        <v>635</v>
      </c>
    </row>
    <row r="540" spans="1:64" x14ac:dyDescent="0.2">
      <c r="A540" s="1" t="s">
        <v>421</v>
      </c>
      <c r="B540" s="1" t="s">
        <v>64</v>
      </c>
      <c r="C540" s="1" t="s">
        <v>102</v>
      </c>
      <c r="D540" t="s">
        <v>201</v>
      </c>
      <c r="E540" t="s">
        <v>417</v>
      </c>
      <c r="F540" t="s">
        <v>635</v>
      </c>
      <c r="G540" t="s">
        <v>635</v>
      </c>
      <c r="H540" t="s">
        <v>635</v>
      </c>
      <c r="I540" t="s">
        <v>635</v>
      </c>
      <c r="J540" t="s">
        <v>635</v>
      </c>
      <c r="K540" t="s">
        <v>635</v>
      </c>
      <c r="L540" t="s">
        <v>635</v>
      </c>
      <c r="M540" t="s">
        <v>635</v>
      </c>
      <c r="N540" t="s">
        <v>635</v>
      </c>
      <c r="O540" t="s">
        <v>635</v>
      </c>
      <c r="P540" t="s">
        <v>635</v>
      </c>
      <c r="Q540" t="s">
        <v>635</v>
      </c>
      <c r="R540" t="s">
        <v>635</v>
      </c>
      <c r="S540" t="s">
        <v>635</v>
      </c>
      <c r="T540" t="s">
        <v>635</v>
      </c>
      <c r="U540" t="s">
        <v>635</v>
      </c>
      <c r="V540" t="s">
        <v>635</v>
      </c>
      <c r="W540" t="s">
        <v>635</v>
      </c>
      <c r="X540" t="s">
        <v>635</v>
      </c>
      <c r="Y540" t="s">
        <v>635</v>
      </c>
      <c r="Z540" t="s">
        <v>635</v>
      </c>
      <c r="AA540" t="s">
        <v>635</v>
      </c>
      <c r="AB540" t="s">
        <v>635</v>
      </c>
      <c r="AC540" t="s">
        <v>635</v>
      </c>
      <c r="AD540" t="s">
        <v>635</v>
      </c>
      <c r="AE540" t="s">
        <v>635</v>
      </c>
      <c r="AF540" t="s">
        <v>635</v>
      </c>
      <c r="AG540" t="s">
        <v>635</v>
      </c>
      <c r="AH540" t="s">
        <v>635</v>
      </c>
      <c r="AI540" t="s">
        <v>635</v>
      </c>
      <c r="AJ540" t="s">
        <v>635</v>
      </c>
      <c r="AK540" t="s">
        <v>635</v>
      </c>
      <c r="AL540" t="s">
        <v>635</v>
      </c>
      <c r="AM540" t="s">
        <v>635</v>
      </c>
      <c r="AN540" t="s">
        <v>635</v>
      </c>
      <c r="AO540" t="s">
        <v>635</v>
      </c>
      <c r="AP540" t="s">
        <v>635</v>
      </c>
      <c r="AQ540" t="s">
        <v>635</v>
      </c>
      <c r="AR540" t="s">
        <v>635</v>
      </c>
      <c r="AS540" t="s">
        <v>635</v>
      </c>
      <c r="AT540" t="s">
        <v>635</v>
      </c>
      <c r="AU540" t="s">
        <v>635</v>
      </c>
      <c r="AV540" t="s">
        <v>635</v>
      </c>
      <c r="AW540" t="s">
        <v>635</v>
      </c>
      <c r="AX540" t="s">
        <v>635</v>
      </c>
      <c r="AY540" t="s">
        <v>635</v>
      </c>
      <c r="AZ540" t="s">
        <v>635</v>
      </c>
      <c r="BA540" t="s">
        <v>635</v>
      </c>
      <c r="BB540" t="s">
        <v>635</v>
      </c>
      <c r="BC540" t="s">
        <v>635</v>
      </c>
      <c r="BD540" t="s">
        <v>635</v>
      </c>
      <c r="BE540" t="s">
        <v>635</v>
      </c>
      <c r="BF540" t="s">
        <v>635</v>
      </c>
      <c r="BG540" t="s">
        <v>635</v>
      </c>
      <c r="BH540" t="s">
        <v>635</v>
      </c>
      <c r="BI540" t="s">
        <v>635</v>
      </c>
      <c r="BJ540" t="s">
        <v>635</v>
      </c>
      <c r="BK540" t="s">
        <v>635</v>
      </c>
      <c r="BL540" t="s">
        <v>635</v>
      </c>
    </row>
    <row r="541" spans="1:64" x14ac:dyDescent="0.2">
      <c r="A541" s="1" t="s">
        <v>421</v>
      </c>
      <c r="B541" s="1" t="s">
        <v>64</v>
      </c>
      <c r="C541" s="1" t="s">
        <v>102</v>
      </c>
      <c r="D541" t="s">
        <v>201</v>
      </c>
      <c r="E541" t="s">
        <v>418</v>
      </c>
      <c r="F541" t="s">
        <v>635</v>
      </c>
      <c r="G541" t="s">
        <v>635</v>
      </c>
      <c r="H541" t="s">
        <v>635</v>
      </c>
      <c r="I541" t="s">
        <v>635</v>
      </c>
      <c r="J541" t="s">
        <v>635</v>
      </c>
      <c r="K541" t="s">
        <v>635</v>
      </c>
      <c r="L541" t="s">
        <v>635</v>
      </c>
      <c r="M541" t="s">
        <v>635</v>
      </c>
      <c r="N541" t="s">
        <v>635</v>
      </c>
      <c r="O541" t="s">
        <v>635</v>
      </c>
      <c r="P541" t="s">
        <v>635</v>
      </c>
      <c r="Q541" t="s">
        <v>635</v>
      </c>
      <c r="R541" t="s">
        <v>635</v>
      </c>
      <c r="S541" t="s">
        <v>635</v>
      </c>
      <c r="T541" t="s">
        <v>635</v>
      </c>
      <c r="U541" t="s">
        <v>635</v>
      </c>
      <c r="V541" t="s">
        <v>635</v>
      </c>
      <c r="W541" t="s">
        <v>635</v>
      </c>
      <c r="X541" t="s">
        <v>635</v>
      </c>
      <c r="Y541" t="s">
        <v>635</v>
      </c>
      <c r="Z541" t="s">
        <v>635</v>
      </c>
      <c r="AA541" t="s">
        <v>635</v>
      </c>
      <c r="AB541" t="s">
        <v>635</v>
      </c>
      <c r="AC541" t="s">
        <v>635</v>
      </c>
      <c r="AD541" t="s">
        <v>635</v>
      </c>
      <c r="AE541" t="s">
        <v>635</v>
      </c>
      <c r="AF541" t="s">
        <v>635</v>
      </c>
      <c r="AG541" t="s">
        <v>635</v>
      </c>
      <c r="AH541" t="s">
        <v>635</v>
      </c>
      <c r="AI541" t="s">
        <v>635</v>
      </c>
      <c r="AJ541" t="s">
        <v>635</v>
      </c>
      <c r="AK541" t="s">
        <v>635</v>
      </c>
      <c r="AL541" t="s">
        <v>635</v>
      </c>
      <c r="AM541" t="s">
        <v>635</v>
      </c>
      <c r="AN541" t="s">
        <v>635</v>
      </c>
      <c r="AO541" t="s">
        <v>635</v>
      </c>
      <c r="AP541" t="s">
        <v>635</v>
      </c>
      <c r="AQ541" t="s">
        <v>635</v>
      </c>
      <c r="AR541" t="s">
        <v>635</v>
      </c>
      <c r="AS541" t="s">
        <v>635</v>
      </c>
      <c r="AT541" t="s">
        <v>635</v>
      </c>
      <c r="AU541" t="s">
        <v>635</v>
      </c>
      <c r="AV541" t="s">
        <v>635</v>
      </c>
      <c r="AW541" t="s">
        <v>635</v>
      </c>
      <c r="AX541" t="s">
        <v>635</v>
      </c>
      <c r="AY541" t="s">
        <v>635</v>
      </c>
      <c r="AZ541" t="s">
        <v>635</v>
      </c>
      <c r="BA541" t="s">
        <v>635</v>
      </c>
      <c r="BB541" t="s">
        <v>635</v>
      </c>
      <c r="BC541" t="s">
        <v>635</v>
      </c>
      <c r="BD541" t="s">
        <v>635</v>
      </c>
      <c r="BE541" t="s">
        <v>635</v>
      </c>
      <c r="BF541" t="s">
        <v>635</v>
      </c>
      <c r="BG541" t="s">
        <v>635</v>
      </c>
      <c r="BH541" t="s">
        <v>635</v>
      </c>
      <c r="BI541" t="s">
        <v>635</v>
      </c>
      <c r="BJ541" t="s">
        <v>635</v>
      </c>
      <c r="BK541" t="s">
        <v>635</v>
      </c>
      <c r="BL541" t="s">
        <v>635</v>
      </c>
    </row>
    <row r="542" spans="1:64" x14ac:dyDescent="0.2">
      <c r="A542" s="1" t="s">
        <v>421</v>
      </c>
      <c r="B542" s="1" t="s">
        <v>64</v>
      </c>
      <c r="C542" s="1" t="s">
        <v>103</v>
      </c>
      <c r="D542" t="s">
        <v>200</v>
      </c>
      <c r="E542" t="s">
        <v>417</v>
      </c>
      <c r="F542" t="s">
        <v>635</v>
      </c>
      <c r="G542" t="s">
        <v>635</v>
      </c>
      <c r="H542" t="s">
        <v>635</v>
      </c>
      <c r="I542" t="s">
        <v>635</v>
      </c>
      <c r="J542" t="s">
        <v>635</v>
      </c>
      <c r="K542" t="s">
        <v>635</v>
      </c>
      <c r="L542" t="s">
        <v>635</v>
      </c>
      <c r="M542" t="s">
        <v>635</v>
      </c>
      <c r="N542" t="s">
        <v>635</v>
      </c>
      <c r="O542" t="s">
        <v>635</v>
      </c>
      <c r="P542" t="s">
        <v>635</v>
      </c>
      <c r="Q542" t="s">
        <v>635</v>
      </c>
      <c r="R542" t="s">
        <v>635</v>
      </c>
      <c r="S542" t="s">
        <v>635</v>
      </c>
      <c r="T542" t="s">
        <v>635</v>
      </c>
      <c r="U542" t="s">
        <v>635</v>
      </c>
      <c r="V542" t="s">
        <v>635</v>
      </c>
      <c r="W542" t="s">
        <v>635</v>
      </c>
      <c r="X542" t="s">
        <v>635</v>
      </c>
      <c r="Y542" t="s">
        <v>635</v>
      </c>
      <c r="Z542" t="s">
        <v>635</v>
      </c>
      <c r="AA542" t="s">
        <v>635</v>
      </c>
      <c r="AB542" t="s">
        <v>635</v>
      </c>
      <c r="AC542" t="s">
        <v>635</v>
      </c>
      <c r="AD542" t="s">
        <v>635</v>
      </c>
      <c r="AE542" t="s">
        <v>635</v>
      </c>
      <c r="AF542" t="s">
        <v>635</v>
      </c>
      <c r="AG542" t="s">
        <v>635</v>
      </c>
      <c r="AH542" t="s">
        <v>635</v>
      </c>
      <c r="AI542" t="s">
        <v>635</v>
      </c>
      <c r="AJ542" t="s">
        <v>635</v>
      </c>
      <c r="AK542" t="s">
        <v>635</v>
      </c>
      <c r="AL542" t="s">
        <v>635</v>
      </c>
      <c r="AM542" t="s">
        <v>635</v>
      </c>
      <c r="AN542" t="s">
        <v>635</v>
      </c>
      <c r="AO542" t="s">
        <v>635</v>
      </c>
      <c r="AP542" t="s">
        <v>635</v>
      </c>
      <c r="AQ542" t="s">
        <v>635</v>
      </c>
      <c r="AR542" t="s">
        <v>635</v>
      </c>
      <c r="AS542" t="s">
        <v>635</v>
      </c>
      <c r="AT542" t="s">
        <v>635</v>
      </c>
      <c r="AU542" t="s">
        <v>635</v>
      </c>
      <c r="AV542" t="s">
        <v>635</v>
      </c>
      <c r="AW542" t="s">
        <v>635</v>
      </c>
      <c r="AX542" t="s">
        <v>635</v>
      </c>
      <c r="AY542" t="s">
        <v>635</v>
      </c>
      <c r="AZ542" t="s">
        <v>635</v>
      </c>
      <c r="BA542" t="s">
        <v>635</v>
      </c>
      <c r="BB542" t="s">
        <v>635</v>
      </c>
      <c r="BC542" t="s">
        <v>635</v>
      </c>
      <c r="BD542" t="s">
        <v>635</v>
      </c>
      <c r="BE542" t="s">
        <v>635</v>
      </c>
      <c r="BF542" t="s">
        <v>635</v>
      </c>
      <c r="BG542" t="s">
        <v>635</v>
      </c>
      <c r="BH542" t="s">
        <v>635</v>
      </c>
      <c r="BI542" t="s">
        <v>635</v>
      </c>
      <c r="BJ542" t="s">
        <v>635</v>
      </c>
      <c r="BK542" t="s">
        <v>635</v>
      </c>
      <c r="BL542" t="s">
        <v>635</v>
      </c>
    </row>
    <row r="543" spans="1:64" x14ac:dyDescent="0.2">
      <c r="A543" s="1" t="s">
        <v>421</v>
      </c>
      <c r="B543" s="1" t="s">
        <v>64</v>
      </c>
      <c r="C543" s="1" t="s">
        <v>103</v>
      </c>
      <c r="D543" t="s">
        <v>200</v>
      </c>
      <c r="E543" t="s">
        <v>418</v>
      </c>
      <c r="F543" t="s">
        <v>635</v>
      </c>
      <c r="G543" t="s">
        <v>635</v>
      </c>
      <c r="H543" t="s">
        <v>635</v>
      </c>
      <c r="I543" t="s">
        <v>635</v>
      </c>
      <c r="J543" t="s">
        <v>635</v>
      </c>
      <c r="K543" t="s">
        <v>635</v>
      </c>
      <c r="L543" t="s">
        <v>635</v>
      </c>
      <c r="M543" t="s">
        <v>635</v>
      </c>
      <c r="N543" t="s">
        <v>635</v>
      </c>
      <c r="O543" t="s">
        <v>635</v>
      </c>
      <c r="P543" t="s">
        <v>635</v>
      </c>
      <c r="Q543" t="s">
        <v>635</v>
      </c>
      <c r="R543" t="s">
        <v>635</v>
      </c>
      <c r="S543" t="s">
        <v>635</v>
      </c>
      <c r="T543" t="s">
        <v>635</v>
      </c>
      <c r="U543" t="s">
        <v>635</v>
      </c>
      <c r="V543" t="s">
        <v>635</v>
      </c>
      <c r="W543" t="s">
        <v>635</v>
      </c>
      <c r="X543" t="s">
        <v>635</v>
      </c>
      <c r="Y543" t="s">
        <v>635</v>
      </c>
      <c r="Z543" t="s">
        <v>635</v>
      </c>
      <c r="AA543" t="s">
        <v>635</v>
      </c>
      <c r="AB543" t="s">
        <v>635</v>
      </c>
      <c r="AC543" t="s">
        <v>635</v>
      </c>
      <c r="AD543" t="s">
        <v>635</v>
      </c>
      <c r="AE543" t="s">
        <v>635</v>
      </c>
      <c r="AF543" t="s">
        <v>635</v>
      </c>
      <c r="AG543" t="s">
        <v>635</v>
      </c>
      <c r="AH543" t="s">
        <v>635</v>
      </c>
      <c r="AI543" t="s">
        <v>635</v>
      </c>
      <c r="AJ543" t="s">
        <v>635</v>
      </c>
      <c r="AK543" t="s">
        <v>635</v>
      </c>
      <c r="AL543" t="s">
        <v>635</v>
      </c>
      <c r="AM543" t="s">
        <v>635</v>
      </c>
      <c r="AN543" t="s">
        <v>635</v>
      </c>
      <c r="AO543" t="s">
        <v>635</v>
      </c>
      <c r="AP543" t="s">
        <v>635</v>
      </c>
      <c r="AQ543" t="s">
        <v>635</v>
      </c>
      <c r="AR543" t="s">
        <v>635</v>
      </c>
      <c r="AS543" t="s">
        <v>635</v>
      </c>
      <c r="AT543" t="s">
        <v>635</v>
      </c>
      <c r="AU543" t="s">
        <v>635</v>
      </c>
      <c r="AV543" t="s">
        <v>635</v>
      </c>
      <c r="AW543" t="s">
        <v>635</v>
      </c>
      <c r="AX543" t="s">
        <v>635</v>
      </c>
      <c r="AY543" t="s">
        <v>635</v>
      </c>
      <c r="AZ543" t="s">
        <v>635</v>
      </c>
      <c r="BA543" t="s">
        <v>635</v>
      </c>
      <c r="BB543" t="s">
        <v>635</v>
      </c>
      <c r="BC543" t="s">
        <v>635</v>
      </c>
      <c r="BD543" t="s">
        <v>635</v>
      </c>
      <c r="BE543" t="s">
        <v>635</v>
      </c>
      <c r="BF543" t="s">
        <v>635</v>
      </c>
      <c r="BG543" t="s">
        <v>635</v>
      </c>
      <c r="BH543" t="s">
        <v>635</v>
      </c>
      <c r="BI543" t="s">
        <v>635</v>
      </c>
      <c r="BJ543" t="s">
        <v>635</v>
      </c>
      <c r="BK543" t="s">
        <v>635</v>
      </c>
      <c r="BL543" t="s">
        <v>635</v>
      </c>
    </row>
    <row r="544" spans="1:64" x14ac:dyDescent="0.2">
      <c r="A544" s="1" t="s">
        <v>421</v>
      </c>
      <c r="B544" s="1" t="s">
        <v>64</v>
      </c>
      <c r="C544" s="1" t="s">
        <v>103</v>
      </c>
      <c r="D544" t="s">
        <v>407</v>
      </c>
      <c r="E544" t="s">
        <v>417</v>
      </c>
      <c r="F544" t="s">
        <v>635</v>
      </c>
      <c r="G544" t="s">
        <v>635</v>
      </c>
      <c r="H544" t="s">
        <v>635</v>
      </c>
      <c r="I544" t="s">
        <v>635</v>
      </c>
      <c r="J544" t="s">
        <v>635</v>
      </c>
      <c r="K544" t="s">
        <v>635</v>
      </c>
      <c r="L544" t="s">
        <v>635</v>
      </c>
      <c r="M544" t="s">
        <v>635</v>
      </c>
      <c r="N544" t="s">
        <v>635</v>
      </c>
      <c r="O544" t="s">
        <v>635</v>
      </c>
      <c r="P544" t="s">
        <v>635</v>
      </c>
      <c r="Q544" t="s">
        <v>635</v>
      </c>
      <c r="R544" t="s">
        <v>635</v>
      </c>
      <c r="S544" t="s">
        <v>635</v>
      </c>
      <c r="T544" t="s">
        <v>635</v>
      </c>
      <c r="U544" t="s">
        <v>635</v>
      </c>
      <c r="V544" t="s">
        <v>635</v>
      </c>
      <c r="W544" t="s">
        <v>635</v>
      </c>
      <c r="X544" t="s">
        <v>635</v>
      </c>
      <c r="Y544" t="s">
        <v>635</v>
      </c>
      <c r="Z544" t="s">
        <v>635</v>
      </c>
      <c r="AA544" t="s">
        <v>635</v>
      </c>
      <c r="AB544" t="s">
        <v>635</v>
      </c>
      <c r="AC544" t="s">
        <v>635</v>
      </c>
      <c r="AD544" t="s">
        <v>635</v>
      </c>
      <c r="AE544" t="s">
        <v>635</v>
      </c>
      <c r="AF544" t="s">
        <v>635</v>
      </c>
      <c r="AG544" t="s">
        <v>635</v>
      </c>
      <c r="AH544" t="s">
        <v>635</v>
      </c>
      <c r="AI544" t="s">
        <v>635</v>
      </c>
      <c r="AJ544" t="s">
        <v>635</v>
      </c>
      <c r="AK544" t="s">
        <v>635</v>
      </c>
      <c r="AL544" t="s">
        <v>635</v>
      </c>
      <c r="AM544" t="s">
        <v>635</v>
      </c>
      <c r="AN544" t="s">
        <v>635</v>
      </c>
      <c r="AO544" t="s">
        <v>635</v>
      </c>
      <c r="AP544" t="s">
        <v>635</v>
      </c>
      <c r="AQ544" t="s">
        <v>635</v>
      </c>
      <c r="AR544" t="s">
        <v>635</v>
      </c>
      <c r="AS544" t="s">
        <v>635</v>
      </c>
      <c r="AT544" t="s">
        <v>635</v>
      </c>
      <c r="AU544" t="s">
        <v>635</v>
      </c>
      <c r="AV544" t="s">
        <v>635</v>
      </c>
      <c r="AW544" t="s">
        <v>635</v>
      </c>
      <c r="AX544" t="s">
        <v>635</v>
      </c>
      <c r="AY544" t="s">
        <v>635</v>
      </c>
      <c r="AZ544" t="s">
        <v>635</v>
      </c>
      <c r="BA544" t="s">
        <v>635</v>
      </c>
      <c r="BB544" t="s">
        <v>635</v>
      </c>
      <c r="BC544" t="s">
        <v>635</v>
      </c>
      <c r="BD544" t="s">
        <v>635</v>
      </c>
      <c r="BE544" t="s">
        <v>635</v>
      </c>
      <c r="BF544" t="s">
        <v>635</v>
      </c>
      <c r="BG544" t="s">
        <v>635</v>
      </c>
      <c r="BH544" t="s">
        <v>635</v>
      </c>
      <c r="BI544" t="s">
        <v>635</v>
      </c>
      <c r="BJ544" t="s">
        <v>635</v>
      </c>
      <c r="BK544" t="s">
        <v>635</v>
      </c>
      <c r="BL544" t="s">
        <v>635</v>
      </c>
    </row>
    <row r="545" spans="1:64" x14ac:dyDescent="0.2">
      <c r="A545" s="1" t="s">
        <v>421</v>
      </c>
      <c r="B545" s="1" t="s">
        <v>64</v>
      </c>
      <c r="C545" s="1" t="s">
        <v>103</v>
      </c>
      <c r="D545" t="s">
        <v>407</v>
      </c>
      <c r="E545" t="s">
        <v>418</v>
      </c>
      <c r="F545" t="s">
        <v>635</v>
      </c>
      <c r="G545" t="s">
        <v>635</v>
      </c>
      <c r="H545" t="s">
        <v>635</v>
      </c>
      <c r="I545" t="s">
        <v>635</v>
      </c>
      <c r="J545" t="s">
        <v>635</v>
      </c>
      <c r="K545" t="s">
        <v>635</v>
      </c>
      <c r="L545" t="s">
        <v>635</v>
      </c>
      <c r="M545" t="s">
        <v>635</v>
      </c>
      <c r="N545" t="s">
        <v>635</v>
      </c>
      <c r="O545" t="s">
        <v>635</v>
      </c>
      <c r="P545" t="s">
        <v>635</v>
      </c>
      <c r="Q545" t="s">
        <v>635</v>
      </c>
      <c r="R545" t="s">
        <v>635</v>
      </c>
      <c r="S545" t="s">
        <v>635</v>
      </c>
      <c r="T545" t="s">
        <v>635</v>
      </c>
      <c r="U545" t="s">
        <v>635</v>
      </c>
      <c r="V545" t="s">
        <v>635</v>
      </c>
      <c r="W545" t="s">
        <v>635</v>
      </c>
      <c r="X545" t="s">
        <v>635</v>
      </c>
      <c r="Y545" t="s">
        <v>635</v>
      </c>
      <c r="Z545" t="s">
        <v>635</v>
      </c>
      <c r="AA545" t="s">
        <v>635</v>
      </c>
      <c r="AB545" t="s">
        <v>635</v>
      </c>
      <c r="AC545" t="s">
        <v>635</v>
      </c>
      <c r="AD545" t="s">
        <v>635</v>
      </c>
      <c r="AE545" t="s">
        <v>635</v>
      </c>
      <c r="AF545" t="s">
        <v>635</v>
      </c>
      <c r="AG545" t="s">
        <v>635</v>
      </c>
      <c r="AH545" t="s">
        <v>635</v>
      </c>
      <c r="AI545" t="s">
        <v>635</v>
      </c>
      <c r="AJ545" t="s">
        <v>635</v>
      </c>
      <c r="AK545" t="s">
        <v>635</v>
      </c>
      <c r="AL545" t="s">
        <v>635</v>
      </c>
      <c r="AM545" t="s">
        <v>635</v>
      </c>
      <c r="AN545" t="s">
        <v>635</v>
      </c>
      <c r="AO545" t="s">
        <v>635</v>
      </c>
      <c r="AP545" t="s">
        <v>635</v>
      </c>
      <c r="AQ545" t="s">
        <v>635</v>
      </c>
      <c r="AR545" t="s">
        <v>635</v>
      </c>
      <c r="AS545" t="s">
        <v>635</v>
      </c>
      <c r="AT545" t="s">
        <v>635</v>
      </c>
      <c r="AU545" t="s">
        <v>635</v>
      </c>
      <c r="AV545" t="s">
        <v>635</v>
      </c>
      <c r="AW545" t="s">
        <v>635</v>
      </c>
      <c r="AX545" t="s">
        <v>635</v>
      </c>
      <c r="AY545" t="s">
        <v>635</v>
      </c>
      <c r="AZ545" t="s">
        <v>635</v>
      </c>
      <c r="BA545" t="s">
        <v>635</v>
      </c>
      <c r="BB545" t="s">
        <v>635</v>
      </c>
      <c r="BC545" t="s">
        <v>635</v>
      </c>
      <c r="BD545" t="s">
        <v>635</v>
      </c>
      <c r="BE545" t="s">
        <v>635</v>
      </c>
      <c r="BF545" t="s">
        <v>635</v>
      </c>
      <c r="BG545" t="s">
        <v>635</v>
      </c>
      <c r="BH545" t="s">
        <v>635</v>
      </c>
      <c r="BI545" t="s">
        <v>635</v>
      </c>
      <c r="BJ545" t="s">
        <v>635</v>
      </c>
      <c r="BK545" t="s">
        <v>635</v>
      </c>
      <c r="BL545" t="s">
        <v>635</v>
      </c>
    </row>
    <row r="546" spans="1:64" x14ac:dyDescent="0.2">
      <c r="A546" s="1" t="s">
        <v>421</v>
      </c>
      <c r="B546" s="1" t="s">
        <v>64</v>
      </c>
      <c r="C546" s="1" t="s">
        <v>103</v>
      </c>
      <c r="D546" t="s">
        <v>201</v>
      </c>
      <c r="E546" t="s">
        <v>417</v>
      </c>
      <c r="F546" t="s">
        <v>635</v>
      </c>
      <c r="G546" t="s">
        <v>635</v>
      </c>
      <c r="H546" t="s">
        <v>635</v>
      </c>
      <c r="I546" t="s">
        <v>635</v>
      </c>
      <c r="J546" t="s">
        <v>635</v>
      </c>
      <c r="K546" t="s">
        <v>635</v>
      </c>
      <c r="L546" t="s">
        <v>635</v>
      </c>
      <c r="M546" t="s">
        <v>635</v>
      </c>
      <c r="N546" t="s">
        <v>635</v>
      </c>
      <c r="O546" t="s">
        <v>635</v>
      </c>
      <c r="P546" t="s">
        <v>635</v>
      </c>
      <c r="Q546" t="s">
        <v>635</v>
      </c>
      <c r="R546" t="s">
        <v>635</v>
      </c>
      <c r="S546" t="s">
        <v>635</v>
      </c>
      <c r="T546" t="s">
        <v>635</v>
      </c>
      <c r="U546" t="s">
        <v>635</v>
      </c>
      <c r="V546" t="s">
        <v>635</v>
      </c>
      <c r="W546" t="s">
        <v>635</v>
      </c>
      <c r="X546" t="s">
        <v>635</v>
      </c>
      <c r="Y546" t="s">
        <v>635</v>
      </c>
      <c r="Z546" t="s">
        <v>635</v>
      </c>
      <c r="AA546" t="s">
        <v>635</v>
      </c>
      <c r="AB546" t="s">
        <v>635</v>
      </c>
      <c r="AC546" t="s">
        <v>635</v>
      </c>
      <c r="AD546" t="s">
        <v>635</v>
      </c>
      <c r="AE546" t="s">
        <v>635</v>
      </c>
      <c r="AF546" t="s">
        <v>635</v>
      </c>
      <c r="AG546" t="s">
        <v>635</v>
      </c>
      <c r="AH546" t="s">
        <v>635</v>
      </c>
      <c r="AI546" t="s">
        <v>635</v>
      </c>
      <c r="AJ546" t="s">
        <v>635</v>
      </c>
      <c r="AK546" t="s">
        <v>635</v>
      </c>
      <c r="AL546" t="s">
        <v>635</v>
      </c>
      <c r="AM546" t="s">
        <v>635</v>
      </c>
      <c r="AN546" t="s">
        <v>635</v>
      </c>
      <c r="AO546" t="s">
        <v>635</v>
      </c>
      <c r="AP546" t="s">
        <v>635</v>
      </c>
      <c r="AQ546" t="s">
        <v>635</v>
      </c>
      <c r="AR546" t="s">
        <v>635</v>
      </c>
      <c r="AS546" t="s">
        <v>635</v>
      </c>
      <c r="AT546" t="s">
        <v>635</v>
      </c>
      <c r="AU546" t="s">
        <v>635</v>
      </c>
      <c r="AV546" t="s">
        <v>635</v>
      </c>
      <c r="AW546" t="s">
        <v>635</v>
      </c>
      <c r="AX546" t="s">
        <v>635</v>
      </c>
      <c r="AY546" t="s">
        <v>635</v>
      </c>
      <c r="AZ546" t="s">
        <v>635</v>
      </c>
      <c r="BA546" t="s">
        <v>635</v>
      </c>
      <c r="BB546" t="s">
        <v>635</v>
      </c>
      <c r="BC546" t="s">
        <v>635</v>
      </c>
      <c r="BD546" t="s">
        <v>635</v>
      </c>
      <c r="BE546" t="s">
        <v>635</v>
      </c>
      <c r="BF546" t="s">
        <v>635</v>
      </c>
      <c r="BG546" t="s">
        <v>635</v>
      </c>
      <c r="BH546" t="s">
        <v>635</v>
      </c>
      <c r="BI546" t="s">
        <v>635</v>
      </c>
      <c r="BJ546" t="s">
        <v>635</v>
      </c>
      <c r="BK546" t="s">
        <v>635</v>
      </c>
      <c r="BL546" t="s">
        <v>635</v>
      </c>
    </row>
    <row r="547" spans="1:64" x14ac:dyDescent="0.2">
      <c r="A547" s="1" t="s">
        <v>421</v>
      </c>
      <c r="B547" s="1" t="s">
        <v>64</v>
      </c>
      <c r="C547" s="1" t="s">
        <v>103</v>
      </c>
      <c r="D547" t="s">
        <v>201</v>
      </c>
      <c r="E547" t="s">
        <v>418</v>
      </c>
      <c r="F547" t="s">
        <v>635</v>
      </c>
      <c r="G547" t="s">
        <v>635</v>
      </c>
      <c r="H547" t="s">
        <v>635</v>
      </c>
      <c r="I547" t="s">
        <v>635</v>
      </c>
      <c r="J547" t="s">
        <v>635</v>
      </c>
      <c r="K547" t="s">
        <v>635</v>
      </c>
      <c r="L547" t="s">
        <v>635</v>
      </c>
      <c r="M547" t="s">
        <v>635</v>
      </c>
      <c r="N547" t="s">
        <v>635</v>
      </c>
      <c r="O547" t="s">
        <v>635</v>
      </c>
      <c r="P547" t="s">
        <v>635</v>
      </c>
      <c r="Q547" t="s">
        <v>635</v>
      </c>
      <c r="R547" t="s">
        <v>635</v>
      </c>
      <c r="S547" t="s">
        <v>635</v>
      </c>
      <c r="T547" t="s">
        <v>635</v>
      </c>
      <c r="U547" t="s">
        <v>635</v>
      </c>
      <c r="V547" t="s">
        <v>635</v>
      </c>
      <c r="W547" t="s">
        <v>635</v>
      </c>
      <c r="X547" t="s">
        <v>635</v>
      </c>
      <c r="Y547" t="s">
        <v>635</v>
      </c>
      <c r="Z547" t="s">
        <v>635</v>
      </c>
      <c r="AA547" t="s">
        <v>635</v>
      </c>
      <c r="AB547" t="s">
        <v>635</v>
      </c>
      <c r="AC547" t="s">
        <v>635</v>
      </c>
      <c r="AD547" t="s">
        <v>635</v>
      </c>
      <c r="AE547" t="s">
        <v>635</v>
      </c>
      <c r="AF547" t="s">
        <v>635</v>
      </c>
      <c r="AG547" t="s">
        <v>635</v>
      </c>
      <c r="AH547" t="s">
        <v>635</v>
      </c>
      <c r="AI547" t="s">
        <v>635</v>
      </c>
      <c r="AJ547" t="s">
        <v>635</v>
      </c>
      <c r="AK547" t="s">
        <v>635</v>
      </c>
      <c r="AL547" t="s">
        <v>635</v>
      </c>
      <c r="AM547" t="s">
        <v>635</v>
      </c>
      <c r="AN547" t="s">
        <v>635</v>
      </c>
      <c r="AO547" t="s">
        <v>635</v>
      </c>
      <c r="AP547" t="s">
        <v>635</v>
      </c>
      <c r="AQ547" t="s">
        <v>635</v>
      </c>
      <c r="AR547" t="s">
        <v>635</v>
      </c>
      <c r="AS547" t="s">
        <v>635</v>
      </c>
      <c r="AT547" t="s">
        <v>635</v>
      </c>
      <c r="AU547" t="s">
        <v>635</v>
      </c>
      <c r="AV547" t="s">
        <v>635</v>
      </c>
      <c r="AW547" t="s">
        <v>635</v>
      </c>
      <c r="AX547" t="s">
        <v>635</v>
      </c>
      <c r="AY547" t="s">
        <v>635</v>
      </c>
      <c r="AZ547" t="s">
        <v>635</v>
      </c>
      <c r="BA547" t="s">
        <v>635</v>
      </c>
      <c r="BB547" t="s">
        <v>635</v>
      </c>
      <c r="BC547" t="s">
        <v>635</v>
      </c>
      <c r="BD547" t="s">
        <v>635</v>
      </c>
      <c r="BE547" t="s">
        <v>635</v>
      </c>
      <c r="BF547" t="s">
        <v>635</v>
      </c>
      <c r="BG547" t="s">
        <v>635</v>
      </c>
      <c r="BH547" t="s">
        <v>635</v>
      </c>
      <c r="BI547" t="s">
        <v>635</v>
      </c>
      <c r="BJ547" t="s">
        <v>635</v>
      </c>
      <c r="BK547" t="s">
        <v>635</v>
      </c>
      <c r="BL547" t="s">
        <v>635</v>
      </c>
    </row>
    <row r="548" spans="1:64" x14ac:dyDescent="0.2">
      <c r="A548" s="1" t="s">
        <v>421</v>
      </c>
      <c r="B548" s="1" t="s">
        <v>64</v>
      </c>
      <c r="C548" s="1" t="s">
        <v>104</v>
      </c>
      <c r="D548" t="s">
        <v>200</v>
      </c>
      <c r="E548" t="s">
        <v>417</v>
      </c>
      <c r="F548" t="s">
        <v>635</v>
      </c>
      <c r="G548" t="s">
        <v>635</v>
      </c>
      <c r="H548" t="s">
        <v>635</v>
      </c>
      <c r="I548" t="s">
        <v>635</v>
      </c>
      <c r="J548" t="s">
        <v>635</v>
      </c>
      <c r="K548" t="s">
        <v>635</v>
      </c>
      <c r="L548" t="s">
        <v>635</v>
      </c>
      <c r="M548" t="s">
        <v>635</v>
      </c>
      <c r="N548" t="s">
        <v>635</v>
      </c>
      <c r="O548" t="s">
        <v>635</v>
      </c>
      <c r="P548" t="s">
        <v>635</v>
      </c>
      <c r="Q548" t="s">
        <v>635</v>
      </c>
      <c r="R548" t="s">
        <v>635</v>
      </c>
      <c r="S548" t="s">
        <v>635</v>
      </c>
      <c r="T548" t="s">
        <v>635</v>
      </c>
      <c r="U548" t="s">
        <v>635</v>
      </c>
      <c r="V548" t="s">
        <v>635</v>
      </c>
      <c r="W548" t="s">
        <v>635</v>
      </c>
      <c r="X548" t="s">
        <v>635</v>
      </c>
      <c r="Y548" t="s">
        <v>635</v>
      </c>
      <c r="Z548" t="s">
        <v>635</v>
      </c>
      <c r="AA548" t="s">
        <v>635</v>
      </c>
      <c r="AB548" t="s">
        <v>635</v>
      </c>
      <c r="AC548" t="s">
        <v>635</v>
      </c>
      <c r="AD548" t="s">
        <v>635</v>
      </c>
      <c r="AE548" t="s">
        <v>635</v>
      </c>
      <c r="AF548" t="s">
        <v>635</v>
      </c>
      <c r="AG548" t="s">
        <v>635</v>
      </c>
      <c r="AH548" t="s">
        <v>635</v>
      </c>
      <c r="AI548" t="s">
        <v>635</v>
      </c>
      <c r="AJ548" t="s">
        <v>635</v>
      </c>
      <c r="AK548" t="s">
        <v>635</v>
      </c>
      <c r="AL548" t="s">
        <v>635</v>
      </c>
      <c r="AM548" t="s">
        <v>635</v>
      </c>
      <c r="AN548" t="s">
        <v>635</v>
      </c>
      <c r="AO548" t="s">
        <v>635</v>
      </c>
      <c r="AP548" t="s">
        <v>635</v>
      </c>
      <c r="AQ548" t="s">
        <v>635</v>
      </c>
      <c r="AR548" t="s">
        <v>635</v>
      </c>
      <c r="AS548" t="s">
        <v>635</v>
      </c>
      <c r="AT548" t="s">
        <v>635</v>
      </c>
      <c r="AU548" t="s">
        <v>635</v>
      </c>
      <c r="AV548" t="s">
        <v>635</v>
      </c>
      <c r="AW548" t="s">
        <v>635</v>
      </c>
      <c r="AX548" t="s">
        <v>635</v>
      </c>
      <c r="AY548" t="s">
        <v>635</v>
      </c>
      <c r="AZ548" t="s">
        <v>635</v>
      </c>
      <c r="BA548" t="s">
        <v>635</v>
      </c>
      <c r="BB548" t="s">
        <v>635</v>
      </c>
      <c r="BC548" t="s">
        <v>635</v>
      </c>
      <c r="BD548" t="s">
        <v>635</v>
      </c>
      <c r="BE548" t="s">
        <v>635</v>
      </c>
      <c r="BF548" t="s">
        <v>635</v>
      </c>
      <c r="BG548" t="s">
        <v>635</v>
      </c>
      <c r="BH548" t="s">
        <v>635</v>
      </c>
      <c r="BI548" t="s">
        <v>635</v>
      </c>
      <c r="BJ548" t="s">
        <v>635</v>
      </c>
      <c r="BK548" t="s">
        <v>635</v>
      </c>
      <c r="BL548" t="s">
        <v>635</v>
      </c>
    </row>
    <row r="549" spans="1:64" x14ac:dyDescent="0.2">
      <c r="A549" s="1" t="s">
        <v>421</v>
      </c>
      <c r="B549" s="1" t="s">
        <v>64</v>
      </c>
      <c r="C549" s="1" t="s">
        <v>104</v>
      </c>
      <c r="D549" t="s">
        <v>200</v>
      </c>
      <c r="E549" t="s">
        <v>418</v>
      </c>
      <c r="F549" t="s">
        <v>635</v>
      </c>
      <c r="G549" t="s">
        <v>635</v>
      </c>
      <c r="H549" t="s">
        <v>635</v>
      </c>
      <c r="I549" t="s">
        <v>635</v>
      </c>
      <c r="J549" t="s">
        <v>635</v>
      </c>
      <c r="K549" t="s">
        <v>635</v>
      </c>
      <c r="L549" t="s">
        <v>635</v>
      </c>
      <c r="M549" t="s">
        <v>635</v>
      </c>
      <c r="N549" t="s">
        <v>635</v>
      </c>
      <c r="O549" t="s">
        <v>635</v>
      </c>
      <c r="P549" t="s">
        <v>635</v>
      </c>
      <c r="Q549" t="s">
        <v>635</v>
      </c>
      <c r="R549" t="s">
        <v>635</v>
      </c>
      <c r="S549" t="s">
        <v>635</v>
      </c>
      <c r="T549" t="s">
        <v>635</v>
      </c>
      <c r="U549" t="s">
        <v>635</v>
      </c>
      <c r="V549" t="s">
        <v>635</v>
      </c>
      <c r="W549" t="s">
        <v>635</v>
      </c>
      <c r="X549" t="s">
        <v>635</v>
      </c>
      <c r="Y549" t="s">
        <v>635</v>
      </c>
      <c r="Z549" t="s">
        <v>635</v>
      </c>
      <c r="AA549" t="s">
        <v>635</v>
      </c>
      <c r="AB549" t="s">
        <v>635</v>
      </c>
      <c r="AC549" t="s">
        <v>635</v>
      </c>
      <c r="AD549" t="s">
        <v>635</v>
      </c>
      <c r="AE549" t="s">
        <v>635</v>
      </c>
      <c r="AF549" t="s">
        <v>635</v>
      </c>
      <c r="AG549" t="s">
        <v>635</v>
      </c>
      <c r="AH549" t="s">
        <v>635</v>
      </c>
      <c r="AI549" t="s">
        <v>635</v>
      </c>
      <c r="AJ549" t="s">
        <v>635</v>
      </c>
      <c r="AK549" t="s">
        <v>635</v>
      </c>
      <c r="AL549" t="s">
        <v>635</v>
      </c>
      <c r="AM549" t="s">
        <v>635</v>
      </c>
      <c r="AN549" t="s">
        <v>635</v>
      </c>
      <c r="AO549" t="s">
        <v>635</v>
      </c>
      <c r="AP549" t="s">
        <v>635</v>
      </c>
      <c r="AQ549" t="s">
        <v>635</v>
      </c>
      <c r="AR549" t="s">
        <v>635</v>
      </c>
      <c r="AS549" t="s">
        <v>635</v>
      </c>
      <c r="AT549" t="s">
        <v>635</v>
      </c>
      <c r="AU549" t="s">
        <v>635</v>
      </c>
      <c r="AV549" t="s">
        <v>635</v>
      </c>
      <c r="AW549" t="s">
        <v>635</v>
      </c>
      <c r="AX549" t="s">
        <v>635</v>
      </c>
      <c r="AY549" t="s">
        <v>635</v>
      </c>
      <c r="AZ549" t="s">
        <v>635</v>
      </c>
      <c r="BA549" t="s">
        <v>635</v>
      </c>
      <c r="BB549" t="s">
        <v>635</v>
      </c>
      <c r="BC549" t="s">
        <v>635</v>
      </c>
      <c r="BD549" t="s">
        <v>635</v>
      </c>
      <c r="BE549" t="s">
        <v>635</v>
      </c>
      <c r="BF549" t="s">
        <v>635</v>
      </c>
      <c r="BG549" t="s">
        <v>635</v>
      </c>
      <c r="BH549" t="s">
        <v>635</v>
      </c>
      <c r="BI549" t="s">
        <v>635</v>
      </c>
      <c r="BJ549" t="s">
        <v>635</v>
      </c>
      <c r="BK549" t="s">
        <v>635</v>
      </c>
      <c r="BL549" t="s">
        <v>635</v>
      </c>
    </row>
    <row r="550" spans="1:64" x14ac:dyDescent="0.2">
      <c r="A550" s="1" t="s">
        <v>421</v>
      </c>
      <c r="B550" s="1" t="s">
        <v>64</v>
      </c>
      <c r="C550" s="1" t="s">
        <v>104</v>
      </c>
      <c r="D550" t="s">
        <v>407</v>
      </c>
      <c r="E550" t="s">
        <v>417</v>
      </c>
      <c r="F550" t="s">
        <v>635</v>
      </c>
      <c r="G550" t="s">
        <v>635</v>
      </c>
      <c r="H550" t="s">
        <v>635</v>
      </c>
      <c r="I550" t="s">
        <v>635</v>
      </c>
      <c r="J550" t="s">
        <v>635</v>
      </c>
      <c r="K550" t="s">
        <v>635</v>
      </c>
      <c r="L550" t="s">
        <v>635</v>
      </c>
      <c r="M550" t="s">
        <v>635</v>
      </c>
      <c r="N550" t="s">
        <v>635</v>
      </c>
      <c r="O550" t="s">
        <v>635</v>
      </c>
      <c r="P550" t="s">
        <v>635</v>
      </c>
      <c r="Q550" t="s">
        <v>635</v>
      </c>
      <c r="R550" t="s">
        <v>635</v>
      </c>
      <c r="S550" t="s">
        <v>635</v>
      </c>
      <c r="T550" t="s">
        <v>635</v>
      </c>
      <c r="U550" t="s">
        <v>635</v>
      </c>
      <c r="V550" t="s">
        <v>635</v>
      </c>
      <c r="W550" t="s">
        <v>635</v>
      </c>
      <c r="X550" t="s">
        <v>635</v>
      </c>
      <c r="Y550" t="s">
        <v>635</v>
      </c>
      <c r="Z550" t="s">
        <v>635</v>
      </c>
      <c r="AA550" t="s">
        <v>635</v>
      </c>
      <c r="AB550" t="s">
        <v>635</v>
      </c>
      <c r="AC550" t="s">
        <v>635</v>
      </c>
      <c r="AD550" t="s">
        <v>635</v>
      </c>
      <c r="AE550" t="s">
        <v>635</v>
      </c>
      <c r="AF550" t="s">
        <v>635</v>
      </c>
      <c r="AG550" t="s">
        <v>635</v>
      </c>
      <c r="AH550" t="s">
        <v>635</v>
      </c>
      <c r="AI550" t="s">
        <v>635</v>
      </c>
      <c r="AJ550" t="s">
        <v>635</v>
      </c>
      <c r="AK550" t="s">
        <v>635</v>
      </c>
      <c r="AL550" t="s">
        <v>635</v>
      </c>
      <c r="AM550" t="s">
        <v>635</v>
      </c>
      <c r="AN550" t="s">
        <v>635</v>
      </c>
      <c r="AO550" t="s">
        <v>635</v>
      </c>
      <c r="AP550" t="s">
        <v>635</v>
      </c>
      <c r="AQ550" t="s">
        <v>635</v>
      </c>
      <c r="AR550" t="s">
        <v>635</v>
      </c>
      <c r="AS550" t="s">
        <v>635</v>
      </c>
      <c r="AT550" t="s">
        <v>635</v>
      </c>
      <c r="AU550" t="s">
        <v>635</v>
      </c>
      <c r="AV550" t="s">
        <v>635</v>
      </c>
      <c r="AW550" t="s">
        <v>635</v>
      </c>
      <c r="AX550" t="s">
        <v>635</v>
      </c>
      <c r="AY550" t="s">
        <v>635</v>
      </c>
      <c r="AZ550" t="s">
        <v>635</v>
      </c>
      <c r="BA550" t="s">
        <v>635</v>
      </c>
      <c r="BB550" t="s">
        <v>635</v>
      </c>
      <c r="BC550" t="s">
        <v>635</v>
      </c>
      <c r="BD550" t="s">
        <v>635</v>
      </c>
      <c r="BE550" t="s">
        <v>635</v>
      </c>
      <c r="BF550" t="s">
        <v>635</v>
      </c>
      <c r="BG550" t="s">
        <v>635</v>
      </c>
      <c r="BH550" t="s">
        <v>635</v>
      </c>
      <c r="BI550" t="s">
        <v>635</v>
      </c>
      <c r="BJ550" t="s">
        <v>635</v>
      </c>
      <c r="BK550" t="s">
        <v>635</v>
      </c>
      <c r="BL550" t="s">
        <v>635</v>
      </c>
    </row>
    <row r="551" spans="1:64" x14ac:dyDescent="0.2">
      <c r="A551" s="1" t="s">
        <v>421</v>
      </c>
      <c r="B551" s="1" t="s">
        <v>64</v>
      </c>
      <c r="C551" s="1" t="s">
        <v>104</v>
      </c>
      <c r="D551" t="s">
        <v>407</v>
      </c>
      <c r="E551" t="s">
        <v>418</v>
      </c>
      <c r="F551" t="s">
        <v>635</v>
      </c>
      <c r="G551" t="s">
        <v>635</v>
      </c>
      <c r="H551" t="s">
        <v>635</v>
      </c>
      <c r="I551" t="s">
        <v>635</v>
      </c>
      <c r="J551" t="s">
        <v>635</v>
      </c>
      <c r="K551" t="s">
        <v>635</v>
      </c>
      <c r="L551" t="s">
        <v>635</v>
      </c>
      <c r="M551" t="s">
        <v>635</v>
      </c>
      <c r="N551" t="s">
        <v>635</v>
      </c>
      <c r="O551" t="s">
        <v>635</v>
      </c>
      <c r="P551" t="s">
        <v>635</v>
      </c>
      <c r="Q551" t="s">
        <v>635</v>
      </c>
      <c r="R551" t="s">
        <v>635</v>
      </c>
      <c r="S551" t="s">
        <v>635</v>
      </c>
      <c r="T551" t="s">
        <v>635</v>
      </c>
      <c r="U551" t="s">
        <v>635</v>
      </c>
      <c r="V551" t="s">
        <v>635</v>
      </c>
      <c r="W551" t="s">
        <v>635</v>
      </c>
      <c r="X551" t="s">
        <v>635</v>
      </c>
      <c r="Y551" t="s">
        <v>635</v>
      </c>
      <c r="Z551" t="s">
        <v>635</v>
      </c>
      <c r="AA551" t="s">
        <v>635</v>
      </c>
      <c r="AB551" t="s">
        <v>635</v>
      </c>
      <c r="AC551" t="s">
        <v>635</v>
      </c>
      <c r="AD551" t="s">
        <v>635</v>
      </c>
      <c r="AE551" t="s">
        <v>635</v>
      </c>
      <c r="AF551" t="s">
        <v>635</v>
      </c>
      <c r="AG551" t="s">
        <v>635</v>
      </c>
      <c r="AH551" t="s">
        <v>635</v>
      </c>
      <c r="AI551" t="s">
        <v>635</v>
      </c>
      <c r="AJ551" t="s">
        <v>635</v>
      </c>
      <c r="AK551" t="s">
        <v>635</v>
      </c>
      <c r="AL551" t="s">
        <v>635</v>
      </c>
      <c r="AM551" t="s">
        <v>635</v>
      </c>
      <c r="AN551" t="s">
        <v>635</v>
      </c>
      <c r="AO551" t="s">
        <v>635</v>
      </c>
      <c r="AP551" t="s">
        <v>635</v>
      </c>
      <c r="AQ551" t="s">
        <v>635</v>
      </c>
      <c r="AR551" t="s">
        <v>635</v>
      </c>
      <c r="AS551" t="s">
        <v>635</v>
      </c>
      <c r="AT551" t="s">
        <v>635</v>
      </c>
      <c r="AU551" t="s">
        <v>635</v>
      </c>
      <c r="AV551" t="s">
        <v>635</v>
      </c>
      <c r="AW551" t="s">
        <v>635</v>
      </c>
      <c r="AX551" t="s">
        <v>635</v>
      </c>
      <c r="AY551" t="s">
        <v>635</v>
      </c>
      <c r="AZ551" t="s">
        <v>635</v>
      </c>
      <c r="BA551" t="s">
        <v>635</v>
      </c>
      <c r="BB551" t="s">
        <v>635</v>
      </c>
      <c r="BC551" t="s">
        <v>635</v>
      </c>
      <c r="BD551" t="s">
        <v>635</v>
      </c>
      <c r="BE551" t="s">
        <v>635</v>
      </c>
      <c r="BF551" t="s">
        <v>635</v>
      </c>
      <c r="BG551" t="s">
        <v>635</v>
      </c>
      <c r="BH551" t="s">
        <v>635</v>
      </c>
      <c r="BI551" t="s">
        <v>635</v>
      </c>
      <c r="BJ551" t="s">
        <v>635</v>
      </c>
      <c r="BK551" t="s">
        <v>635</v>
      </c>
      <c r="BL551" t="s">
        <v>635</v>
      </c>
    </row>
    <row r="552" spans="1:64" x14ac:dyDescent="0.2">
      <c r="A552" s="1" t="s">
        <v>421</v>
      </c>
      <c r="B552" s="1" t="s">
        <v>64</v>
      </c>
      <c r="C552" s="1" t="s">
        <v>104</v>
      </c>
      <c r="D552" t="s">
        <v>201</v>
      </c>
      <c r="E552" t="s">
        <v>417</v>
      </c>
      <c r="F552" t="s">
        <v>635</v>
      </c>
      <c r="G552" t="s">
        <v>635</v>
      </c>
      <c r="H552" t="s">
        <v>635</v>
      </c>
      <c r="I552" t="s">
        <v>635</v>
      </c>
      <c r="J552" t="s">
        <v>635</v>
      </c>
      <c r="K552" t="s">
        <v>635</v>
      </c>
      <c r="L552" t="s">
        <v>635</v>
      </c>
      <c r="M552" t="s">
        <v>635</v>
      </c>
      <c r="N552" t="s">
        <v>635</v>
      </c>
      <c r="O552" t="s">
        <v>635</v>
      </c>
      <c r="P552" t="s">
        <v>635</v>
      </c>
      <c r="Q552" t="s">
        <v>635</v>
      </c>
      <c r="R552" t="s">
        <v>635</v>
      </c>
      <c r="S552" t="s">
        <v>635</v>
      </c>
      <c r="T552" t="s">
        <v>635</v>
      </c>
      <c r="U552" t="s">
        <v>635</v>
      </c>
      <c r="V552" t="s">
        <v>635</v>
      </c>
      <c r="W552" t="s">
        <v>635</v>
      </c>
      <c r="X552" t="s">
        <v>635</v>
      </c>
      <c r="Y552" t="s">
        <v>635</v>
      </c>
      <c r="Z552" t="s">
        <v>635</v>
      </c>
      <c r="AA552" t="s">
        <v>635</v>
      </c>
      <c r="AB552" t="s">
        <v>635</v>
      </c>
      <c r="AC552" t="s">
        <v>635</v>
      </c>
      <c r="AD552" t="s">
        <v>635</v>
      </c>
      <c r="AE552" t="s">
        <v>635</v>
      </c>
      <c r="AF552" t="s">
        <v>635</v>
      </c>
      <c r="AG552" t="s">
        <v>635</v>
      </c>
      <c r="AH552" t="s">
        <v>635</v>
      </c>
      <c r="AI552" t="s">
        <v>635</v>
      </c>
      <c r="AJ552" t="s">
        <v>635</v>
      </c>
      <c r="AK552" t="s">
        <v>635</v>
      </c>
      <c r="AL552" t="s">
        <v>635</v>
      </c>
      <c r="AM552" t="s">
        <v>635</v>
      </c>
      <c r="AN552" t="s">
        <v>635</v>
      </c>
      <c r="AO552" t="s">
        <v>635</v>
      </c>
      <c r="AP552" t="s">
        <v>635</v>
      </c>
      <c r="AQ552" t="s">
        <v>635</v>
      </c>
      <c r="AR552" t="s">
        <v>635</v>
      </c>
      <c r="AS552" t="s">
        <v>635</v>
      </c>
      <c r="AT552" t="s">
        <v>635</v>
      </c>
      <c r="AU552" t="s">
        <v>635</v>
      </c>
      <c r="AV552" t="s">
        <v>635</v>
      </c>
      <c r="AW552" t="s">
        <v>635</v>
      </c>
      <c r="AX552" t="s">
        <v>635</v>
      </c>
      <c r="AY552" t="s">
        <v>635</v>
      </c>
      <c r="AZ552" t="s">
        <v>635</v>
      </c>
      <c r="BA552" t="s">
        <v>635</v>
      </c>
      <c r="BB552" t="s">
        <v>635</v>
      </c>
      <c r="BC552" t="s">
        <v>635</v>
      </c>
      <c r="BD552" t="s">
        <v>635</v>
      </c>
      <c r="BE552" t="s">
        <v>635</v>
      </c>
      <c r="BF552" t="s">
        <v>635</v>
      </c>
      <c r="BG552" t="s">
        <v>635</v>
      </c>
      <c r="BH552" t="s">
        <v>635</v>
      </c>
      <c r="BI552" t="s">
        <v>635</v>
      </c>
      <c r="BJ552" t="s">
        <v>635</v>
      </c>
      <c r="BK552" t="s">
        <v>635</v>
      </c>
      <c r="BL552" t="s">
        <v>635</v>
      </c>
    </row>
    <row r="553" spans="1:64" x14ac:dyDescent="0.2">
      <c r="A553" s="1" t="s">
        <v>421</v>
      </c>
      <c r="B553" s="1" t="s">
        <v>64</v>
      </c>
      <c r="C553" s="1" t="s">
        <v>104</v>
      </c>
      <c r="D553" t="s">
        <v>201</v>
      </c>
      <c r="E553" t="s">
        <v>418</v>
      </c>
      <c r="F553" t="s">
        <v>635</v>
      </c>
      <c r="G553" t="s">
        <v>635</v>
      </c>
      <c r="H553" t="s">
        <v>635</v>
      </c>
      <c r="I553" t="s">
        <v>635</v>
      </c>
      <c r="J553" t="s">
        <v>635</v>
      </c>
      <c r="K553" t="s">
        <v>635</v>
      </c>
      <c r="L553" t="s">
        <v>635</v>
      </c>
      <c r="M553" t="s">
        <v>635</v>
      </c>
      <c r="N553" t="s">
        <v>635</v>
      </c>
      <c r="O553" t="s">
        <v>635</v>
      </c>
      <c r="P553" t="s">
        <v>635</v>
      </c>
      <c r="Q553" t="s">
        <v>635</v>
      </c>
      <c r="R553" t="s">
        <v>635</v>
      </c>
      <c r="S553" t="s">
        <v>635</v>
      </c>
      <c r="T553" t="s">
        <v>635</v>
      </c>
      <c r="U553" t="s">
        <v>635</v>
      </c>
      <c r="V553" t="s">
        <v>635</v>
      </c>
      <c r="W553" t="s">
        <v>635</v>
      </c>
      <c r="X553" t="s">
        <v>635</v>
      </c>
      <c r="Y553" t="s">
        <v>635</v>
      </c>
      <c r="Z553" t="s">
        <v>635</v>
      </c>
      <c r="AA553" t="s">
        <v>635</v>
      </c>
      <c r="AB553" t="s">
        <v>635</v>
      </c>
      <c r="AC553" t="s">
        <v>635</v>
      </c>
      <c r="AD553" t="s">
        <v>635</v>
      </c>
      <c r="AE553" t="s">
        <v>635</v>
      </c>
      <c r="AF553" t="s">
        <v>635</v>
      </c>
      <c r="AG553" t="s">
        <v>635</v>
      </c>
      <c r="AH553" t="s">
        <v>635</v>
      </c>
      <c r="AI553" t="s">
        <v>635</v>
      </c>
      <c r="AJ553" t="s">
        <v>635</v>
      </c>
      <c r="AK553" t="s">
        <v>635</v>
      </c>
      <c r="AL553" t="s">
        <v>635</v>
      </c>
      <c r="AM553" t="s">
        <v>635</v>
      </c>
      <c r="AN553" t="s">
        <v>635</v>
      </c>
      <c r="AO553" t="s">
        <v>635</v>
      </c>
      <c r="AP553" t="s">
        <v>635</v>
      </c>
      <c r="AQ553" t="s">
        <v>635</v>
      </c>
      <c r="AR553" t="s">
        <v>635</v>
      </c>
      <c r="AS553" t="s">
        <v>635</v>
      </c>
      <c r="AT553" t="s">
        <v>635</v>
      </c>
      <c r="AU553" t="s">
        <v>635</v>
      </c>
      <c r="AV553" t="s">
        <v>635</v>
      </c>
      <c r="AW553" t="s">
        <v>635</v>
      </c>
      <c r="AX553" t="s">
        <v>635</v>
      </c>
      <c r="AY553" t="s">
        <v>635</v>
      </c>
      <c r="AZ553" t="s">
        <v>635</v>
      </c>
      <c r="BA553" t="s">
        <v>635</v>
      </c>
      <c r="BB553" t="s">
        <v>635</v>
      </c>
      <c r="BC553" t="s">
        <v>635</v>
      </c>
      <c r="BD553" t="s">
        <v>635</v>
      </c>
      <c r="BE553" t="s">
        <v>635</v>
      </c>
      <c r="BF553" t="s">
        <v>635</v>
      </c>
      <c r="BG553" t="s">
        <v>635</v>
      </c>
      <c r="BH553" t="s">
        <v>635</v>
      </c>
      <c r="BI553" t="s">
        <v>635</v>
      </c>
      <c r="BJ553" t="s">
        <v>635</v>
      </c>
      <c r="BK553" t="s">
        <v>635</v>
      </c>
      <c r="BL553" t="s">
        <v>635</v>
      </c>
    </row>
    <row r="554" spans="1:64" x14ac:dyDescent="0.2">
      <c r="A554" s="1" t="s">
        <v>421</v>
      </c>
      <c r="B554" s="1" t="s">
        <v>64</v>
      </c>
      <c r="C554" s="1" t="s">
        <v>105</v>
      </c>
      <c r="D554" t="s">
        <v>200</v>
      </c>
      <c r="E554" t="s">
        <v>417</v>
      </c>
      <c r="F554" t="s">
        <v>635</v>
      </c>
      <c r="G554" t="s">
        <v>635</v>
      </c>
      <c r="H554" t="s">
        <v>635</v>
      </c>
      <c r="I554" t="s">
        <v>635</v>
      </c>
      <c r="J554" t="s">
        <v>635</v>
      </c>
      <c r="K554" t="s">
        <v>635</v>
      </c>
      <c r="L554" t="s">
        <v>635</v>
      </c>
      <c r="M554" t="s">
        <v>635</v>
      </c>
      <c r="N554" t="s">
        <v>635</v>
      </c>
      <c r="O554" t="s">
        <v>635</v>
      </c>
      <c r="P554" t="s">
        <v>635</v>
      </c>
      <c r="Q554" t="s">
        <v>635</v>
      </c>
      <c r="R554" t="s">
        <v>635</v>
      </c>
      <c r="S554" t="s">
        <v>635</v>
      </c>
      <c r="T554" t="s">
        <v>635</v>
      </c>
      <c r="U554" t="s">
        <v>635</v>
      </c>
      <c r="V554" t="s">
        <v>635</v>
      </c>
      <c r="W554" t="s">
        <v>635</v>
      </c>
      <c r="X554" t="s">
        <v>635</v>
      </c>
      <c r="Y554" t="s">
        <v>635</v>
      </c>
      <c r="Z554" t="s">
        <v>635</v>
      </c>
      <c r="AA554" t="s">
        <v>635</v>
      </c>
      <c r="AB554" t="s">
        <v>635</v>
      </c>
      <c r="AC554" t="s">
        <v>635</v>
      </c>
      <c r="AD554" t="s">
        <v>635</v>
      </c>
      <c r="AE554" t="s">
        <v>635</v>
      </c>
      <c r="AF554" t="s">
        <v>635</v>
      </c>
      <c r="AG554" t="s">
        <v>635</v>
      </c>
      <c r="AH554" t="s">
        <v>635</v>
      </c>
      <c r="AI554" t="s">
        <v>635</v>
      </c>
      <c r="AJ554" t="s">
        <v>635</v>
      </c>
      <c r="AK554" t="s">
        <v>635</v>
      </c>
      <c r="AL554" t="s">
        <v>635</v>
      </c>
      <c r="AM554" t="s">
        <v>635</v>
      </c>
      <c r="AN554" t="s">
        <v>635</v>
      </c>
      <c r="AO554" t="s">
        <v>635</v>
      </c>
      <c r="AP554" t="s">
        <v>635</v>
      </c>
      <c r="AQ554" t="s">
        <v>635</v>
      </c>
      <c r="AR554" t="s">
        <v>635</v>
      </c>
      <c r="AS554" t="s">
        <v>635</v>
      </c>
      <c r="AT554" t="s">
        <v>635</v>
      </c>
      <c r="AU554" t="s">
        <v>635</v>
      </c>
      <c r="AV554" t="s">
        <v>635</v>
      </c>
      <c r="AW554" t="s">
        <v>635</v>
      </c>
      <c r="AX554" t="s">
        <v>635</v>
      </c>
      <c r="AY554" t="s">
        <v>635</v>
      </c>
      <c r="AZ554" t="s">
        <v>635</v>
      </c>
      <c r="BA554" t="s">
        <v>635</v>
      </c>
      <c r="BB554" t="s">
        <v>635</v>
      </c>
      <c r="BC554" t="s">
        <v>635</v>
      </c>
      <c r="BD554" t="s">
        <v>635</v>
      </c>
      <c r="BE554" t="s">
        <v>635</v>
      </c>
      <c r="BF554" t="s">
        <v>635</v>
      </c>
      <c r="BG554" t="s">
        <v>635</v>
      </c>
      <c r="BH554" t="s">
        <v>635</v>
      </c>
      <c r="BI554" t="s">
        <v>635</v>
      </c>
      <c r="BJ554" t="s">
        <v>635</v>
      </c>
      <c r="BK554" t="s">
        <v>635</v>
      </c>
      <c r="BL554" t="s">
        <v>635</v>
      </c>
    </row>
    <row r="555" spans="1:64" x14ac:dyDescent="0.2">
      <c r="A555" s="1" t="s">
        <v>421</v>
      </c>
      <c r="B555" s="1" t="s">
        <v>64</v>
      </c>
      <c r="C555" s="1" t="s">
        <v>105</v>
      </c>
      <c r="D555" t="s">
        <v>200</v>
      </c>
      <c r="E555" t="s">
        <v>418</v>
      </c>
      <c r="F555" t="s">
        <v>635</v>
      </c>
      <c r="G555" t="s">
        <v>635</v>
      </c>
      <c r="H555" t="s">
        <v>635</v>
      </c>
      <c r="I555" t="s">
        <v>635</v>
      </c>
      <c r="J555" t="s">
        <v>635</v>
      </c>
      <c r="K555" t="s">
        <v>635</v>
      </c>
      <c r="L555" t="s">
        <v>635</v>
      </c>
      <c r="M555" t="s">
        <v>635</v>
      </c>
      <c r="N555" t="s">
        <v>635</v>
      </c>
      <c r="O555" t="s">
        <v>635</v>
      </c>
      <c r="P555" t="s">
        <v>635</v>
      </c>
      <c r="Q555" t="s">
        <v>635</v>
      </c>
      <c r="R555" t="s">
        <v>635</v>
      </c>
      <c r="S555" t="s">
        <v>635</v>
      </c>
      <c r="T555" t="s">
        <v>635</v>
      </c>
      <c r="U555" t="s">
        <v>635</v>
      </c>
      <c r="V555" t="s">
        <v>635</v>
      </c>
      <c r="W555" t="s">
        <v>635</v>
      </c>
      <c r="X555" t="s">
        <v>635</v>
      </c>
      <c r="Y555" t="s">
        <v>635</v>
      </c>
      <c r="Z555" t="s">
        <v>635</v>
      </c>
      <c r="AA555" t="s">
        <v>635</v>
      </c>
      <c r="AB555" t="s">
        <v>635</v>
      </c>
      <c r="AC555" t="s">
        <v>635</v>
      </c>
      <c r="AD555" t="s">
        <v>635</v>
      </c>
      <c r="AE555" t="s">
        <v>635</v>
      </c>
      <c r="AF555" t="s">
        <v>635</v>
      </c>
      <c r="AG555" t="s">
        <v>635</v>
      </c>
      <c r="AH555" t="s">
        <v>635</v>
      </c>
      <c r="AI555" t="s">
        <v>635</v>
      </c>
      <c r="AJ555" t="s">
        <v>635</v>
      </c>
      <c r="AK555" t="s">
        <v>635</v>
      </c>
      <c r="AL555" t="s">
        <v>635</v>
      </c>
      <c r="AM555" t="s">
        <v>635</v>
      </c>
      <c r="AN555" t="s">
        <v>635</v>
      </c>
      <c r="AO555" t="s">
        <v>635</v>
      </c>
      <c r="AP555" t="s">
        <v>635</v>
      </c>
      <c r="AQ555" t="s">
        <v>635</v>
      </c>
      <c r="AR555" t="s">
        <v>635</v>
      </c>
      <c r="AS555" t="s">
        <v>635</v>
      </c>
      <c r="AT555" t="s">
        <v>635</v>
      </c>
      <c r="AU555" t="s">
        <v>635</v>
      </c>
      <c r="AV555" t="s">
        <v>635</v>
      </c>
      <c r="AW555" t="s">
        <v>635</v>
      </c>
      <c r="AX555" t="s">
        <v>635</v>
      </c>
      <c r="AY555" t="s">
        <v>635</v>
      </c>
      <c r="AZ555" t="s">
        <v>635</v>
      </c>
      <c r="BA555" t="s">
        <v>635</v>
      </c>
      <c r="BB555" t="s">
        <v>635</v>
      </c>
      <c r="BC555" t="s">
        <v>635</v>
      </c>
      <c r="BD555" t="s">
        <v>635</v>
      </c>
      <c r="BE555" t="s">
        <v>635</v>
      </c>
      <c r="BF555" t="s">
        <v>635</v>
      </c>
      <c r="BG555" t="s">
        <v>635</v>
      </c>
      <c r="BH555" t="s">
        <v>635</v>
      </c>
      <c r="BI555" t="s">
        <v>635</v>
      </c>
      <c r="BJ555" t="s">
        <v>635</v>
      </c>
      <c r="BK555" t="s">
        <v>635</v>
      </c>
      <c r="BL555" t="s">
        <v>635</v>
      </c>
    </row>
    <row r="556" spans="1:64" x14ac:dyDescent="0.2">
      <c r="A556" s="1" t="s">
        <v>421</v>
      </c>
      <c r="B556" s="1" t="s">
        <v>64</v>
      </c>
      <c r="C556" s="1" t="s">
        <v>105</v>
      </c>
      <c r="D556" t="s">
        <v>407</v>
      </c>
      <c r="E556" t="s">
        <v>417</v>
      </c>
      <c r="F556" t="s">
        <v>635</v>
      </c>
      <c r="G556" t="s">
        <v>635</v>
      </c>
      <c r="H556" t="s">
        <v>635</v>
      </c>
      <c r="I556" t="s">
        <v>635</v>
      </c>
      <c r="J556" t="s">
        <v>635</v>
      </c>
      <c r="K556" t="s">
        <v>635</v>
      </c>
      <c r="L556" t="s">
        <v>635</v>
      </c>
      <c r="M556" t="s">
        <v>635</v>
      </c>
      <c r="N556" t="s">
        <v>635</v>
      </c>
      <c r="O556" t="s">
        <v>635</v>
      </c>
      <c r="P556" t="s">
        <v>635</v>
      </c>
      <c r="Q556" t="s">
        <v>635</v>
      </c>
      <c r="R556" t="s">
        <v>635</v>
      </c>
      <c r="S556" t="s">
        <v>635</v>
      </c>
      <c r="T556" t="s">
        <v>635</v>
      </c>
      <c r="U556" t="s">
        <v>635</v>
      </c>
      <c r="V556" t="s">
        <v>635</v>
      </c>
      <c r="W556" t="s">
        <v>635</v>
      </c>
      <c r="X556" t="s">
        <v>635</v>
      </c>
      <c r="Y556" t="s">
        <v>635</v>
      </c>
      <c r="Z556" t="s">
        <v>635</v>
      </c>
      <c r="AA556" t="s">
        <v>635</v>
      </c>
      <c r="AB556" t="s">
        <v>635</v>
      </c>
      <c r="AC556" t="s">
        <v>635</v>
      </c>
      <c r="AD556" t="s">
        <v>635</v>
      </c>
      <c r="AE556" t="s">
        <v>635</v>
      </c>
      <c r="AF556" t="s">
        <v>635</v>
      </c>
      <c r="AG556" t="s">
        <v>635</v>
      </c>
      <c r="AH556" t="s">
        <v>635</v>
      </c>
      <c r="AI556" t="s">
        <v>635</v>
      </c>
      <c r="AJ556" t="s">
        <v>635</v>
      </c>
      <c r="AK556" t="s">
        <v>635</v>
      </c>
      <c r="AL556" t="s">
        <v>635</v>
      </c>
      <c r="AM556" t="s">
        <v>635</v>
      </c>
      <c r="AN556" t="s">
        <v>635</v>
      </c>
      <c r="AO556" t="s">
        <v>635</v>
      </c>
      <c r="AP556" t="s">
        <v>635</v>
      </c>
      <c r="AQ556" t="s">
        <v>635</v>
      </c>
      <c r="AR556" t="s">
        <v>635</v>
      </c>
      <c r="AS556" t="s">
        <v>635</v>
      </c>
      <c r="AT556" t="s">
        <v>635</v>
      </c>
      <c r="AU556" t="s">
        <v>635</v>
      </c>
      <c r="AV556" t="s">
        <v>635</v>
      </c>
      <c r="AW556" t="s">
        <v>635</v>
      </c>
      <c r="AX556" t="s">
        <v>635</v>
      </c>
      <c r="AY556" t="s">
        <v>635</v>
      </c>
      <c r="AZ556" t="s">
        <v>635</v>
      </c>
      <c r="BA556" t="s">
        <v>635</v>
      </c>
      <c r="BB556" t="s">
        <v>635</v>
      </c>
      <c r="BC556" t="s">
        <v>635</v>
      </c>
      <c r="BD556" t="s">
        <v>635</v>
      </c>
      <c r="BE556" t="s">
        <v>635</v>
      </c>
      <c r="BF556" t="s">
        <v>635</v>
      </c>
      <c r="BG556" t="s">
        <v>635</v>
      </c>
      <c r="BH556" t="s">
        <v>635</v>
      </c>
      <c r="BI556" t="s">
        <v>635</v>
      </c>
      <c r="BJ556" t="s">
        <v>635</v>
      </c>
      <c r="BK556" t="s">
        <v>635</v>
      </c>
      <c r="BL556" t="s">
        <v>635</v>
      </c>
    </row>
    <row r="557" spans="1:64" x14ac:dyDescent="0.2">
      <c r="A557" s="1" t="s">
        <v>421</v>
      </c>
      <c r="B557" s="1" t="s">
        <v>64</v>
      </c>
      <c r="C557" s="1" t="s">
        <v>105</v>
      </c>
      <c r="D557" t="s">
        <v>407</v>
      </c>
      <c r="E557" t="s">
        <v>418</v>
      </c>
      <c r="F557" t="s">
        <v>635</v>
      </c>
      <c r="G557" t="s">
        <v>635</v>
      </c>
      <c r="H557" t="s">
        <v>635</v>
      </c>
      <c r="I557" t="s">
        <v>635</v>
      </c>
      <c r="J557" t="s">
        <v>635</v>
      </c>
      <c r="K557" t="s">
        <v>635</v>
      </c>
      <c r="L557" t="s">
        <v>635</v>
      </c>
      <c r="M557" t="s">
        <v>635</v>
      </c>
      <c r="N557" t="s">
        <v>635</v>
      </c>
      <c r="O557" t="s">
        <v>635</v>
      </c>
      <c r="P557" t="s">
        <v>635</v>
      </c>
      <c r="Q557" t="s">
        <v>635</v>
      </c>
      <c r="R557" t="s">
        <v>635</v>
      </c>
      <c r="S557" t="s">
        <v>635</v>
      </c>
      <c r="T557" t="s">
        <v>635</v>
      </c>
      <c r="U557" t="s">
        <v>635</v>
      </c>
      <c r="V557" t="s">
        <v>635</v>
      </c>
      <c r="W557" t="s">
        <v>635</v>
      </c>
      <c r="X557" t="s">
        <v>635</v>
      </c>
      <c r="Y557" t="s">
        <v>635</v>
      </c>
      <c r="Z557" t="s">
        <v>635</v>
      </c>
      <c r="AA557" t="s">
        <v>635</v>
      </c>
      <c r="AB557" t="s">
        <v>635</v>
      </c>
      <c r="AC557" t="s">
        <v>635</v>
      </c>
      <c r="AD557" t="s">
        <v>635</v>
      </c>
      <c r="AE557" t="s">
        <v>635</v>
      </c>
      <c r="AF557" t="s">
        <v>635</v>
      </c>
      <c r="AG557" t="s">
        <v>635</v>
      </c>
      <c r="AH557" t="s">
        <v>635</v>
      </c>
      <c r="AI557" t="s">
        <v>635</v>
      </c>
      <c r="AJ557" t="s">
        <v>635</v>
      </c>
      <c r="AK557" t="s">
        <v>635</v>
      </c>
      <c r="AL557" t="s">
        <v>635</v>
      </c>
      <c r="AM557" t="s">
        <v>635</v>
      </c>
      <c r="AN557" t="s">
        <v>635</v>
      </c>
      <c r="AO557" t="s">
        <v>635</v>
      </c>
      <c r="AP557" t="s">
        <v>635</v>
      </c>
      <c r="AQ557" t="s">
        <v>635</v>
      </c>
      <c r="AR557" t="s">
        <v>635</v>
      </c>
      <c r="AS557" t="s">
        <v>635</v>
      </c>
      <c r="AT557" t="s">
        <v>635</v>
      </c>
      <c r="AU557" t="s">
        <v>635</v>
      </c>
      <c r="AV557" t="s">
        <v>635</v>
      </c>
      <c r="AW557" t="s">
        <v>635</v>
      </c>
      <c r="AX557" t="s">
        <v>635</v>
      </c>
      <c r="AY557" t="s">
        <v>635</v>
      </c>
      <c r="AZ557" t="s">
        <v>635</v>
      </c>
      <c r="BA557" t="s">
        <v>635</v>
      </c>
      <c r="BB557" t="s">
        <v>635</v>
      </c>
      <c r="BC557" t="s">
        <v>635</v>
      </c>
      <c r="BD557" t="s">
        <v>635</v>
      </c>
      <c r="BE557" t="s">
        <v>635</v>
      </c>
      <c r="BF557" t="s">
        <v>635</v>
      </c>
      <c r="BG557" t="s">
        <v>635</v>
      </c>
      <c r="BH557" t="s">
        <v>635</v>
      </c>
      <c r="BI557" t="s">
        <v>635</v>
      </c>
      <c r="BJ557" t="s">
        <v>635</v>
      </c>
      <c r="BK557" t="s">
        <v>635</v>
      </c>
      <c r="BL557" t="s">
        <v>635</v>
      </c>
    </row>
    <row r="558" spans="1:64" x14ac:dyDescent="0.2">
      <c r="A558" s="1" t="s">
        <v>421</v>
      </c>
      <c r="B558" s="1" t="s">
        <v>64</v>
      </c>
      <c r="C558" s="1" t="s">
        <v>105</v>
      </c>
      <c r="D558" t="s">
        <v>201</v>
      </c>
      <c r="E558" t="s">
        <v>417</v>
      </c>
      <c r="F558" t="s">
        <v>1604</v>
      </c>
      <c r="G558" t="s">
        <v>1605</v>
      </c>
      <c r="H558" t="s">
        <v>1606</v>
      </c>
      <c r="I558" t="s">
        <v>1607</v>
      </c>
      <c r="J558" t="s">
        <v>1608</v>
      </c>
      <c r="K558" t="s">
        <v>1609</v>
      </c>
      <c r="L558" t="s">
        <v>1610</v>
      </c>
      <c r="M558" t="s">
        <v>1611</v>
      </c>
      <c r="N558" t="s">
        <v>1612</v>
      </c>
      <c r="O558" t="s">
        <v>1613</v>
      </c>
      <c r="P558" t="s">
        <v>1614</v>
      </c>
      <c r="Q558" t="s">
        <v>1615</v>
      </c>
      <c r="R558" t="s">
        <v>1616</v>
      </c>
      <c r="S558" t="s">
        <v>1617</v>
      </c>
      <c r="T558" t="s">
        <v>1618</v>
      </c>
      <c r="U558" t="s">
        <v>1619</v>
      </c>
      <c r="V558" t="s">
        <v>1620</v>
      </c>
      <c r="W558" t="s">
        <v>1621</v>
      </c>
      <c r="X558" t="s">
        <v>1622</v>
      </c>
      <c r="Y558" t="s">
        <v>1623</v>
      </c>
      <c r="Z558" t="s">
        <v>1624</v>
      </c>
      <c r="AA558" t="s">
        <v>1625</v>
      </c>
      <c r="AB558" t="s">
        <v>1626</v>
      </c>
      <c r="AC558" t="s">
        <v>1627</v>
      </c>
      <c r="AD558" t="s">
        <v>1628</v>
      </c>
      <c r="AE558" t="s">
        <v>1629</v>
      </c>
      <c r="AF558" t="s">
        <v>1630</v>
      </c>
      <c r="AG558" t="s">
        <v>1631</v>
      </c>
      <c r="AH558" t="s">
        <v>1632</v>
      </c>
      <c r="AI558" t="s">
        <v>1633</v>
      </c>
      <c r="AJ558" t="s">
        <v>1634</v>
      </c>
      <c r="AK558" t="s">
        <v>1635</v>
      </c>
      <c r="AL558" t="s">
        <v>1636</v>
      </c>
      <c r="AM558" t="s">
        <v>1637</v>
      </c>
      <c r="AN558" t="s">
        <v>1638</v>
      </c>
      <c r="AO558" t="s">
        <v>1639</v>
      </c>
      <c r="AP558" t="s">
        <v>1640</v>
      </c>
      <c r="AQ558" t="s">
        <v>1641</v>
      </c>
      <c r="AR558" t="s">
        <v>1642</v>
      </c>
      <c r="AS558" t="s">
        <v>1643</v>
      </c>
      <c r="AT558" t="s">
        <v>1644</v>
      </c>
      <c r="AU558" t="s">
        <v>1645</v>
      </c>
      <c r="AV558" t="s">
        <v>1646</v>
      </c>
      <c r="AW558" t="s">
        <v>1647</v>
      </c>
      <c r="AX558" t="s">
        <v>1648</v>
      </c>
      <c r="AY558" t="s">
        <v>1649</v>
      </c>
      <c r="AZ558" t="s">
        <v>1650</v>
      </c>
      <c r="BA558" t="s">
        <v>1651</v>
      </c>
      <c r="BB558" t="s">
        <v>1652</v>
      </c>
      <c r="BC558" t="s">
        <v>1653</v>
      </c>
      <c r="BD558" t="s">
        <v>1654</v>
      </c>
      <c r="BE558" t="s">
        <v>1655</v>
      </c>
      <c r="BF558" t="s">
        <v>1656</v>
      </c>
      <c r="BG558" t="s">
        <v>1657</v>
      </c>
      <c r="BH558" t="s">
        <v>635</v>
      </c>
      <c r="BI558" t="s">
        <v>635</v>
      </c>
      <c r="BJ558" t="s">
        <v>635</v>
      </c>
      <c r="BK558" t="s">
        <v>635</v>
      </c>
      <c r="BL558" t="s">
        <v>635</v>
      </c>
    </row>
    <row r="559" spans="1:64" x14ac:dyDescent="0.2">
      <c r="A559" s="1" t="s">
        <v>421</v>
      </c>
      <c r="B559" s="1" t="s">
        <v>64</v>
      </c>
      <c r="C559" s="1" t="s">
        <v>105</v>
      </c>
      <c r="D559" t="s">
        <v>201</v>
      </c>
      <c r="E559" t="s">
        <v>418</v>
      </c>
      <c r="F559" t="s">
        <v>635</v>
      </c>
      <c r="G559" t="s">
        <v>635</v>
      </c>
      <c r="H559" t="s">
        <v>635</v>
      </c>
      <c r="I559" t="s">
        <v>635</v>
      </c>
      <c r="J559" t="s">
        <v>635</v>
      </c>
      <c r="K559" t="s">
        <v>635</v>
      </c>
      <c r="L559" t="s">
        <v>635</v>
      </c>
      <c r="M559" t="s">
        <v>635</v>
      </c>
      <c r="N559" t="s">
        <v>635</v>
      </c>
      <c r="O559" t="s">
        <v>635</v>
      </c>
      <c r="P559" t="s">
        <v>635</v>
      </c>
      <c r="Q559" t="s">
        <v>635</v>
      </c>
      <c r="R559" t="s">
        <v>635</v>
      </c>
      <c r="S559" t="s">
        <v>635</v>
      </c>
      <c r="T559" t="s">
        <v>635</v>
      </c>
      <c r="U559" t="s">
        <v>635</v>
      </c>
      <c r="V559" t="s">
        <v>635</v>
      </c>
      <c r="W559" t="s">
        <v>635</v>
      </c>
      <c r="X559" t="s">
        <v>635</v>
      </c>
      <c r="Y559" t="s">
        <v>635</v>
      </c>
      <c r="Z559" t="s">
        <v>635</v>
      </c>
      <c r="AA559" t="s">
        <v>635</v>
      </c>
      <c r="AB559" t="s">
        <v>635</v>
      </c>
      <c r="AC559" t="s">
        <v>635</v>
      </c>
      <c r="AD559" t="s">
        <v>635</v>
      </c>
      <c r="AE559" t="s">
        <v>635</v>
      </c>
      <c r="AF559" t="s">
        <v>635</v>
      </c>
      <c r="AG559" t="s">
        <v>635</v>
      </c>
      <c r="AH559" t="s">
        <v>635</v>
      </c>
      <c r="AI559" t="s">
        <v>635</v>
      </c>
      <c r="AJ559" t="s">
        <v>635</v>
      </c>
      <c r="AK559" t="s">
        <v>635</v>
      </c>
      <c r="AL559" t="s">
        <v>635</v>
      </c>
      <c r="AM559" t="s">
        <v>635</v>
      </c>
      <c r="AN559" t="s">
        <v>635</v>
      </c>
      <c r="AO559" t="s">
        <v>635</v>
      </c>
      <c r="AP559" t="s">
        <v>635</v>
      </c>
      <c r="AQ559" t="s">
        <v>635</v>
      </c>
      <c r="AR559" t="s">
        <v>635</v>
      </c>
      <c r="AS559" t="s">
        <v>635</v>
      </c>
      <c r="AT559" t="s">
        <v>635</v>
      </c>
      <c r="AU559" t="s">
        <v>635</v>
      </c>
      <c r="AV559" t="s">
        <v>635</v>
      </c>
      <c r="AW559" t="s">
        <v>635</v>
      </c>
      <c r="AX559" t="s">
        <v>635</v>
      </c>
      <c r="AY559" t="s">
        <v>635</v>
      </c>
      <c r="AZ559" t="s">
        <v>635</v>
      </c>
      <c r="BA559" t="s">
        <v>635</v>
      </c>
      <c r="BB559" t="s">
        <v>635</v>
      </c>
      <c r="BC559" t="s">
        <v>635</v>
      </c>
      <c r="BD559" t="s">
        <v>635</v>
      </c>
      <c r="BE559" t="s">
        <v>635</v>
      </c>
      <c r="BF559" t="s">
        <v>635</v>
      </c>
      <c r="BG559" t="s">
        <v>635</v>
      </c>
      <c r="BH559" t="s">
        <v>635</v>
      </c>
      <c r="BI559" t="s">
        <v>635</v>
      </c>
      <c r="BJ559" t="s">
        <v>635</v>
      </c>
      <c r="BK559" t="s">
        <v>635</v>
      </c>
      <c r="BL559" t="s">
        <v>635</v>
      </c>
    </row>
    <row r="560" spans="1:64" x14ac:dyDescent="0.2">
      <c r="A560" s="1" t="s">
        <v>421</v>
      </c>
      <c r="B560" s="1" t="s">
        <v>64</v>
      </c>
      <c r="C560" s="1" t="s">
        <v>106</v>
      </c>
      <c r="D560" t="s">
        <v>200</v>
      </c>
      <c r="E560" t="s">
        <v>417</v>
      </c>
      <c r="F560" t="s">
        <v>635</v>
      </c>
      <c r="G560" t="s">
        <v>635</v>
      </c>
      <c r="H560" t="s">
        <v>635</v>
      </c>
      <c r="I560" t="s">
        <v>635</v>
      </c>
      <c r="J560" t="s">
        <v>635</v>
      </c>
      <c r="K560" t="s">
        <v>635</v>
      </c>
      <c r="L560" t="s">
        <v>635</v>
      </c>
      <c r="M560" t="s">
        <v>635</v>
      </c>
      <c r="N560" t="s">
        <v>635</v>
      </c>
      <c r="O560" t="s">
        <v>635</v>
      </c>
      <c r="P560" t="s">
        <v>635</v>
      </c>
      <c r="Q560" t="s">
        <v>635</v>
      </c>
      <c r="R560" t="s">
        <v>635</v>
      </c>
      <c r="S560" t="s">
        <v>635</v>
      </c>
      <c r="T560" t="s">
        <v>635</v>
      </c>
      <c r="U560" t="s">
        <v>635</v>
      </c>
      <c r="V560" t="s">
        <v>635</v>
      </c>
      <c r="W560" t="s">
        <v>635</v>
      </c>
      <c r="X560" t="s">
        <v>635</v>
      </c>
      <c r="Y560" t="s">
        <v>635</v>
      </c>
      <c r="Z560" t="s">
        <v>635</v>
      </c>
      <c r="AA560" t="s">
        <v>635</v>
      </c>
      <c r="AB560" t="s">
        <v>635</v>
      </c>
      <c r="AC560" t="s">
        <v>635</v>
      </c>
      <c r="AD560" t="s">
        <v>635</v>
      </c>
      <c r="AE560" t="s">
        <v>635</v>
      </c>
      <c r="AF560" t="s">
        <v>635</v>
      </c>
      <c r="AG560" t="s">
        <v>635</v>
      </c>
      <c r="AH560" t="s">
        <v>635</v>
      </c>
      <c r="AI560" t="s">
        <v>635</v>
      </c>
      <c r="AJ560" t="s">
        <v>635</v>
      </c>
      <c r="AK560" t="s">
        <v>635</v>
      </c>
      <c r="AL560" t="s">
        <v>635</v>
      </c>
      <c r="AM560" t="s">
        <v>635</v>
      </c>
      <c r="AN560" t="s">
        <v>635</v>
      </c>
      <c r="AO560" t="s">
        <v>635</v>
      </c>
      <c r="AP560" t="s">
        <v>635</v>
      </c>
      <c r="AQ560" t="s">
        <v>635</v>
      </c>
      <c r="AR560" t="s">
        <v>635</v>
      </c>
      <c r="AS560" t="s">
        <v>635</v>
      </c>
      <c r="AT560" t="s">
        <v>635</v>
      </c>
      <c r="AU560" t="s">
        <v>635</v>
      </c>
      <c r="AV560" t="s">
        <v>635</v>
      </c>
      <c r="AW560" t="s">
        <v>635</v>
      </c>
      <c r="AX560" t="s">
        <v>635</v>
      </c>
      <c r="AY560" t="s">
        <v>635</v>
      </c>
      <c r="AZ560" t="s">
        <v>635</v>
      </c>
      <c r="BA560" t="s">
        <v>635</v>
      </c>
      <c r="BB560" t="s">
        <v>635</v>
      </c>
      <c r="BC560" t="s">
        <v>635</v>
      </c>
      <c r="BD560" t="s">
        <v>635</v>
      </c>
      <c r="BE560" t="s">
        <v>635</v>
      </c>
      <c r="BF560" t="s">
        <v>635</v>
      </c>
      <c r="BG560" t="s">
        <v>635</v>
      </c>
      <c r="BH560" t="s">
        <v>635</v>
      </c>
      <c r="BI560" t="s">
        <v>635</v>
      </c>
      <c r="BJ560" t="s">
        <v>635</v>
      </c>
      <c r="BK560" t="s">
        <v>635</v>
      </c>
      <c r="BL560" t="s">
        <v>635</v>
      </c>
    </row>
    <row r="561" spans="1:64" x14ac:dyDescent="0.2">
      <c r="A561" s="1" t="s">
        <v>421</v>
      </c>
      <c r="B561" s="1" t="s">
        <v>64</v>
      </c>
      <c r="C561" s="1" t="s">
        <v>106</v>
      </c>
      <c r="D561" t="s">
        <v>200</v>
      </c>
      <c r="E561" t="s">
        <v>418</v>
      </c>
      <c r="F561" t="s">
        <v>635</v>
      </c>
      <c r="G561" t="s">
        <v>635</v>
      </c>
      <c r="H561" t="s">
        <v>635</v>
      </c>
      <c r="I561" t="s">
        <v>635</v>
      </c>
      <c r="J561" t="s">
        <v>635</v>
      </c>
      <c r="K561" t="s">
        <v>635</v>
      </c>
      <c r="L561" t="s">
        <v>635</v>
      </c>
      <c r="M561" t="s">
        <v>635</v>
      </c>
      <c r="N561" t="s">
        <v>635</v>
      </c>
      <c r="O561" t="s">
        <v>635</v>
      </c>
      <c r="P561" t="s">
        <v>635</v>
      </c>
      <c r="Q561" t="s">
        <v>635</v>
      </c>
      <c r="R561" t="s">
        <v>635</v>
      </c>
      <c r="S561" t="s">
        <v>635</v>
      </c>
      <c r="T561" t="s">
        <v>635</v>
      </c>
      <c r="U561" t="s">
        <v>635</v>
      </c>
      <c r="V561" t="s">
        <v>635</v>
      </c>
      <c r="W561" t="s">
        <v>635</v>
      </c>
      <c r="X561" t="s">
        <v>635</v>
      </c>
      <c r="Y561" t="s">
        <v>635</v>
      </c>
      <c r="Z561" t="s">
        <v>635</v>
      </c>
      <c r="AA561" t="s">
        <v>635</v>
      </c>
      <c r="AB561" t="s">
        <v>635</v>
      </c>
      <c r="AC561" t="s">
        <v>635</v>
      </c>
      <c r="AD561" t="s">
        <v>635</v>
      </c>
      <c r="AE561" t="s">
        <v>635</v>
      </c>
      <c r="AF561" t="s">
        <v>635</v>
      </c>
      <c r="AG561" t="s">
        <v>635</v>
      </c>
      <c r="AH561" t="s">
        <v>635</v>
      </c>
      <c r="AI561" t="s">
        <v>635</v>
      </c>
      <c r="AJ561" t="s">
        <v>635</v>
      </c>
      <c r="AK561" t="s">
        <v>635</v>
      </c>
      <c r="AL561" t="s">
        <v>635</v>
      </c>
      <c r="AM561" t="s">
        <v>635</v>
      </c>
      <c r="AN561" t="s">
        <v>635</v>
      </c>
      <c r="AO561" t="s">
        <v>635</v>
      </c>
      <c r="AP561" t="s">
        <v>635</v>
      </c>
      <c r="AQ561" t="s">
        <v>635</v>
      </c>
      <c r="AR561" t="s">
        <v>635</v>
      </c>
      <c r="AS561" t="s">
        <v>635</v>
      </c>
      <c r="AT561" t="s">
        <v>635</v>
      </c>
      <c r="AU561" t="s">
        <v>635</v>
      </c>
      <c r="AV561" t="s">
        <v>635</v>
      </c>
      <c r="AW561" t="s">
        <v>635</v>
      </c>
      <c r="AX561" t="s">
        <v>635</v>
      </c>
      <c r="AY561" t="s">
        <v>635</v>
      </c>
      <c r="AZ561" t="s">
        <v>635</v>
      </c>
      <c r="BA561" t="s">
        <v>635</v>
      </c>
      <c r="BB561" t="s">
        <v>635</v>
      </c>
      <c r="BC561" t="s">
        <v>635</v>
      </c>
      <c r="BD561" t="s">
        <v>635</v>
      </c>
      <c r="BE561" t="s">
        <v>635</v>
      </c>
      <c r="BF561" t="s">
        <v>635</v>
      </c>
      <c r="BG561" t="s">
        <v>635</v>
      </c>
      <c r="BH561" t="s">
        <v>635</v>
      </c>
      <c r="BI561" t="s">
        <v>635</v>
      </c>
      <c r="BJ561" t="s">
        <v>635</v>
      </c>
      <c r="BK561" t="s">
        <v>635</v>
      </c>
      <c r="BL561" t="s">
        <v>635</v>
      </c>
    </row>
    <row r="562" spans="1:64" x14ac:dyDescent="0.2">
      <c r="A562" s="1" t="s">
        <v>421</v>
      </c>
      <c r="B562" s="1" t="s">
        <v>64</v>
      </c>
      <c r="C562" s="1" t="s">
        <v>106</v>
      </c>
      <c r="D562" t="s">
        <v>407</v>
      </c>
      <c r="E562" t="s">
        <v>417</v>
      </c>
      <c r="F562" t="s">
        <v>635</v>
      </c>
      <c r="G562" t="s">
        <v>635</v>
      </c>
      <c r="H562" t="s">
        <v>635</v>
      </c>
      <c r="I562" t="s">
        <v>635</v>
      </c>
      <c r="J562" t="s">
        <v>635</v>
      </c>
      <c r="K562" t="s">
        <v>635</v>
      </c>
      <c r="L562" t="s">
        <v>635</v>
      </c>
      <c r="M562" t="s">
        <v>635</v>
      </c>
      <c r="N562" t="s">
        <v>635</v>
      </c>
      <c r="O562" t="s">
        <v>635</v>
      </c>
      <c r="P562" t="s">
        <v>635</v>
      </c>
      <c r="Q562" t="s">
        <v>635</v>
      </c>
      <c r="R562" t="s">
        <v>635</v>
      </c>
      <c r="S562" t="s">
        <v>635</v>
      </c>
      <c r="T562" t="s">
        <v>635</v>
      </c>
      <c r="U562" t="s">
        <v>635</v>
      </c>
      <c r="V562" t="s">
        <v>635</v>
      </c>
      <c r="W562" t="s">
        <v>635</v>
      </c>
      <c r="X562" t="s">
        <v>635</v>
      </c>
      <c r="Y562" t="s">
        <v>635</v>
      </c>
      <c r="Z562" t="s">
        <v>635</v>
      </c>
      <c r="AA562" t="s">
        <v>635</v>
      </c>
      <c r="AB562" t="s">
        <v>635</v>
      </c>
      <c r="AC562" t="s">
        <v>635</v>
      </c>
      <c r="AD562" t="s">
        <v>635</v>
      </c>
      <c r="AE562" t="s">
        <v>635</v>
      </c>
      <c r="AF562" t="s">
        <v>635</v>
      </c>
      <c r="AG562" t="s">
        <v>635</v>
      </c>
      <c r="AH562" t="s">
        <v>635</v>
      </c>
      <c r="AI562" t="s">
        <v>635</v>
      </c>
      <c r="AJ562" t="s">
        <v>635</v>
      </c>
      <c r="AK562" t="s">
        <v>635</v>
      </c>
      <c r="AL562" t="s">
        <v>635</v>
      </c>
      <c r="AM562" t="s">
        <v>635</v>
      </c>
      <c r="AN562" t="s">
        <v>635</v>
      </c>
      <c r="AO562" t="s">
        <v>635</v>
      </c>
      <c r="AP562" t="s">
        <v>635</v>
      </c>
      <c r="AQ562" t="s">
        <v>635</v>
      </c>
      <c r="AR562" t="s">
        <v>635</v>
      </c>
      <c r="AS562" t="s">
        <v>635</v>
      </c>
      <c r="AT562" t="s">
        <v>635</v>
      </c>
      <c r="AU562" t="s">
        <v>635</v>
      </c>
      <c r="AV562" t="s">
        <v>635</v>
      </c>
      <c r="AW562" t="s">
        <v>635</v>
      </c>
      <c r="AX562" t="s">
        <v>635</v>
      </c>
      <c r="AY562" t="s">
        <v>635</v>
      </c>
      <c r="AZ562" t="s">
        <v>635</v>
      </c>
      <c r="BA562" t="s">
        <v>635</v>
      </c>
      <c r="BB562" t="s">
        <v>635</v>
      </c>
      <c r="BC562" t="s">
        <v>635</v>
      </c>
      <c r="BD562" t="s">
        <v>635</v>
      </c>
      <c r="BE562" t="s">
        <v>635</v>
      </c>
      <c r="BF562" t="s">
        <v>635</v>
      </c>
      <c r="BG562" t="s">
        <v>635</v>
      </c>
      <c r="BH562" t="s">
        <v>635</v>
      </c>
      <c r="BI562" t="s">
        <v>635</v>
      </c>
      <c r="BJ562" t="s">
        <v>635</v>
      </c>
      <c r="BK562" t="s">
        <v>635</v>
      </c>
      <c r="BL562" t="s">
        <v>635</v>
      </c>
    </row>
    <row r="563" spans="1:64" x14ac:dyDescent="0.2">
      <c r="A563" s="1" t="s">
        <v>421</v>
      </c>
      <c r="B563" s="1" t="s">
        <v>64</v>
      </c>
      <c r="C563" s="1" t="s">
        <v>106</v>
      </c>
      <c r="D563" t="s">
        <v>407</v>
      </c>
      <c r="E563" t="s">
        <v>418</v>
      </c>
      <c r="F563" t="s">
        <v>635</v>
      </c>
      <c r="G563" t="s">
        <v>635</v>
      </c>
      <c r="H563" t="s">
        <v>635</v>
      </c>
      <c r="I563" t="s">
        <v>635</v>
      </c>
      <c r="J563" t="s">
        <v>635</v>
      </c>
      <c r="K563" t="s">
        <v>635</v>
      </c>
      <c r="L563" t="s">
        <v>635</v>
      </c>
      <c r="M563" t="s">
        <v>635</v>
      </c>
      <c r="N563" t="s">
        <v>635</v>
      </c>
      <c r="O563" t="s">
        <v>635</v>
      </c>
      <c r="P563" t="s">
        <v>635</v>
      </c>
      <c r="Q563" t="s">
        <v>635</v>
      </c>
      <c r="R563" t="s">
        <v>635</v>
      </c>
      <c r="S563" t="s">
        <v>635</v>
      </c>
      <c r="T563" t="s">
        <v>635</v>
      </c>
      <c r="U563" t="s">
        <v>635</v>
      </c>
      <c r="V563" t="s">
        <v>635</v>
      </c>
      <c r="W563" t="s">
        <v>635</v>
      </c>
      <c r="X563" t="s">
        <v>635</v>
      </c>
      <c r="Y563" t="s">
        <v>635</v>
      </c>
      <c r="Z563" t="s">
        <v>635</v>
      </c>
      <c r="AA563" t="s">
        <v>635</v>
      </c>
      <c r="AB563" t="s">
        <v>635</v>
      </c>
      <c r="AC563" t="s">
        <v>635</v>
      </c>
      <c r="AD563" t="s">
        <v>635</v>
      </c>
      <c r="AE563" t="s">
        <v>635</v>
      </c>
      <c r="AF563" t="s">
        <v>635</v>
      </c>
      <c r="AG563" t="s">
        <v>635</v>
      </c>
      <c r="AH563" t="s">
        <v>635</v>
      </c>
      <c r="AI563" t="s">
        <v>635</v>
      </c>
      <c r="AJ563" t="s">
        <v>635</v>
      </c>
      <c r="AK563" t="s">
        <v>635</v>
      </c>
      <c r="AL563" t="s">
        <v>635</v>
      </c>
      <c r="AM563" t="s">
        <v>635</v>
      </c>
      <c r="AN563" t="s">
        <v>635</v>
      </c>
      <c r="AO563" t="s">
        <v>635</v>
      </c>
      <c r="AP563" t="s">
        <v>635</v>
      </c>
      <c r="AQ563" t="s">
        <v>635</v>
      </c>
      <c r="AR563" t="s">
        <v>635</v>
      </c>
      <c r="AS563" t="s">
        <v>635</v>
      </c>
      <c r="AT563" t="s">
        <v>635</v>
      </c>
      <c r="AU563" t="s">
        <v>635</v>
      </c>
      <c r="AV563" t="s">
        <v>635</v>
      </c>
      <c r="AW563" t="s">
        <v>635</v>
      </c>
      <c r="AX563" t="s">
        <v>635</v>
      </c>
      <c r="AY563" t="s">
        <v>635</v>
      </c>
      <c r="AZ563" t="s">
        <v>635</v>
      </c>
      <c r="BA563" t="s">
        <v>635</v>
      </c>
      <c r="BB563" t="s">
        <v>635</v>
      </c>
      <c r="BC563" t="s">
        <v>635</v>
      </c>
      <c r="BD563" t="s">
        <v>635</v>
      </c>
      <c r="BE563" t="s">
        <v>635</v>
      </c>
      <c r="BF563" t="s">
        <v>635</v>
      </c>
      <c r="BG563" t="s">
        <v>635</v>
      </c>
      <c r="BH563" t="s">
        <v>635</v>
      </c>
      <c r="BI563" t="s">
        <v>635</v>
      </c>
      <c r="BJ563" t="s">
        <v>635</v>
      </c>
      <c r="BK563" t="s">
        <v>635</v>
      </c>
      <c r="BL563" t="s">
        <v>635</v>
      </c>
    </row>
    <row r="564" spans="1:64" x14ac:dyDescent="0.2">
      <c r="A564" s="1" t="s">
        <v>421</v>
      </c>
      <c r="B564" s="1" t="s">
        <v>64</v>
      </c>
      <c r="C564" s="1" t="s">
        <v>106</v>
      </c>
      <c r="D564" t="s">
        <v>201</v>
      </c>
      <c r="E564" t="s">
        <v>417</v>
      </c>
      <c r="F564" t="s">
        <v>1658</v>
      </c>
      <c r="G564" t="s">
        <v>1659</v>
      </c>
      <c r="H564" t="s">
        <v>1660</v>
      </c>
      <c r="I564" t="s">
        <v>1661</v>
      </c>
      <c r="J564" t="s">
        <v>1662</v>
      </c>
      <c r="K564" t="s">
        <v>1663</v>
      </c>
      <c r="L564" t="s">
        <v>1664</v>
      </c>
      <c r="M564" t="s">
        <v>1665</v>
      </c>
      <c r="N564" t="s">
        <v>1666</v>
      </c>
      <c r="O564" t="s">
        <v>1667</v>
      </c>
      <c r="P564" t="s">
        <v>1668</v>
      </c>
      <c r="Q564" t="s">
        <v>1669</v>
      </c>
      <c r="R564" t="s">
        <v>1670</v>
      </c>
      <c r="S564" t="s">
        <v>1671</v>
      </c>
      <c r="T564" t="s">
        <v>1672</v>
      </c>
      <c r="U564" t="s">
        <v>1673</v>
      </c>
      <c r="V564" t="s">
        <v>1674</v>
      </c>
      <c r="W564" t="s">
        <v>1675</v>
      </c>
      <c r="X564" t="s">
        <v>1676</v>
      </c>
      <c r="Y564" t="s">
        <v>1677</v>
      </c>
      <c r="Z564" t="s">
        <v>1678</v>
      </c>
      <c r="AA564" t="s">
        <v>1679</v>
      </c>
      <c r="AB564" t="s">
        <v>1680</v>
      </c>
      <c r="AC564" t="s">
        <v>1681</v>
      </c>
      <c r="AD564" t="s">
        <v>1682</v>
      </c>
      <c r="AE564" t="s">
        <v>1683</v>
      </c>
      <c r="AF564" t="s">
        <v>1684</v>
      </c>
      <c r="AG564" t="s">
        <v>1685</v>
      </c>
      <c r="AH564" t="s">
        <v>1686</v>
      </c>
      <c r="AI564" t="s">
        <v>1687</v>
      </c>
      <c r="AJ564" t="s">
        <v>1688</v>
      </c>
      <c r="AK564" t="s">
        <v>1689</v>
      </c>
      <c r="AL564" t="s">
        <v>1690</v>
      </c>
      <c r="AM564" t="s">
        <v>1691</v>
      </c>
      <c r="AN564" t="s">
        <v>1692</v>
      </c>
      <c r="AO564" t="s">
        <v>1693</v>
      </c>
      <c r="AP564" t="s">
        <v>1694</v>
      </c>
      <c r="AQ564" t="s">
        <v>1695</v>
      </c>
      <c r="AR564" t="s">
        <v>1696</v>
      </c>
      <c r="AS564" t="s">
        <v>1697</v>
      </c>
      <c r="AT564" t="s">
        <v>1698</v>
      </c>
      <c r="AU564" t="s">
        <v>1699</v>
      </c>
      <c r="AV564" t="s">
        <v>1699</v>
      </c>
      <c r="AW564" t="s">
        <v>1699</v>
      </c>
      <c r="AX564" t="s">
        <v>1699</v>
      </c>
      <c r="AY564" t="s">
        <v>1700</v>
      </c>
      <c r="AZ564" t="s">
        <v>1701</v>
      </c>
      <c r="BA564" t="s">
        <v>1702</v>
      </c>
      <c r="BB564" t="s">
        <v>1703</v>
      </c>
      <c r="BC564" t="s">
        <v>1704</v>
      </c>
      <c r="BD564" t="s">
        <v>1705</v>
      </c>
      <c r="BE564" t="s">
        <v>1706</v>
      </c>
      <c r="BF564" t="s">
        <v>635</v>
      </c>
      <c r="BG564" t="s">
        <v>635</v>
      </c>
      <c r="BH564" t="s">
        <v>635</v>
      </c>
      <c r="BI564" t="s">
        <v>635</v>
      </c>
      <c r="BJ564" t="s">
        <v>635</v>
      </c>
      <c r="BK564" t="s">
        <v>635</v>
      </c>
      <c r="BL564" t="s">
        <v>635</v>
      </c>
    </row>
    <row r="565" spans="1:64" x14ac:dyDescent="0.2">
      <c r="A565" s="1" t="s">
        <v>421</v>
      </c>
      <c r="B565" s="1" t="s">
        <v>64</v>
      </c>
      <c r="C565" s="1" t="s">
        <v>106</v>
      </c>
      <c r="D565" t="s">
        <v>201</v>
      </c>
      <c r="E565" t="s">
        <v>418</v>
      </c>
      <c r="F565" t="s">
        <v>635</v>
      </c>
      <c r="G565" t="s">
        <v>635</v>
      </c>
      <c r="H565" t="s">
        <v>635</v>
      </c>
      <c r="I565" t="s">
        <v>635</v>
      </c>
      <c r="J565" t="s">
        <v>635</v>
      </c>
      <c r="K565" t="s">
        <v>635</v>
      </c>
      <c r="L565" t="s">
        <v>635</v>
      </c>
      <c r="M565" t="s">
        <v>635</v>
      </c>
      <c r="N565" t="s">
        <v>635</v>
      </c>
      <c r="O565" t="s">
        <v>635</v>
      </c>
      <c r="P565" t="s">
        <v>635</v>
      </c>
      <c r="Q565" t="s">
        <v>635</v>
      </c>
      <c r="R565" t="s">
        <v>635</v>
      </c>
      <c r="S565" t="s">
        <v>635</v>
      </c>
      <c r="T565" t="s">
        <v>635</v>
      </c>
      <c r="U565" t="s">
        <v>635</v>
      </c>
      <c r="V565" t="s">
        <v>635</v>
      </c>
      <c r="W565" t="s">
        <v>635</v>
      </c>
      <c r="X565" t="s">
        <v>635</v>
      </c>
      <c r="Y565" t="s">
        <v>635</v>
      </c>
      <c r="Z565" t="s">
        <v>635</v>
      </c>
      <c r="AA565" t="s">
        <v>635</v>
      </c>
      <c r="AB565" t="s">
        <v>635</v>
      </c>
      <c r="AC565" t="s">
        <v>635</v>
      </c>
      <c r="AD565" t="s">
        <v>635</v>
      </c>
      <c r="AE565" t="s">
        <v>635</v>
      </c>
      <c r="AF565" t="s">
        <v>635</v>
      </c>
      <c r="AG565" t="s">
        <v>635</v>
      </c>
      <c r="AH565" t="s">
        <v>635</v>
      </c>
      <c r="AI565" t="s">
        <v>635</v>
      </c>
      <c r="AJ565" t="s">
        <v>635</v>
      </c>
      <c r="AK565" t="s">
        <v>635</v>
      </c>
      <c r="AL565" t="s">
        <v>635</v>
      </c>
      <c r="AM565" t="s">
        <v>635</v>
      </c>
      <c r="AN565" t="s">
        <v>635</v>
      </c>
      <c r="AO565" t="s">
        <v>635</v>
      </c>
      <c r="AP565" t="s">
        <v>635</v>
      </c>
      <c r="AQ565" t="s">
        <v>635</v>
      </c>
      <c r="AR565" t="s">
        <v>635</v>
      </c>
      <c r="AS565" t="s">
        <v>635</v>
      </c>
      <c r="AT565" t="s">
        <v>635</v>
      </c>
      <c r="AU565" t="s">
        <v>635</v>
      </c>
      <c r="AV565" t="s">
        <v>635</v>
      </c>
      <c r="AW565" t="s">
        <v>635</v>
      </c>
      <c r="AX565" t="s">
        <v>635</v>
      </c>
      <c r="AY565" t="s">
        <v>635</v>
      </c>
      <c r="AZ565" t="s">
        <v>635</v>
      </c>
      <c r="BA565" t="s">
        <v>635</v>
      </c>
      <c r="BB565" t="s">
        <v>635</v>
      </c>
      <c r="BC565" t="s">
        <v>635</v>
      </c>
      <c r="BD565" t="s">
        <v>635</v>
      </c>
      <c r="BE565" t="s">
        <v>635</v>
      </c>
      <c r="BF565" t="s">
        <v>635</v>
      </c>
      <c r="BG565" t="s">
        <v>635</v>
      </c>
      <c r="BH565" t="s">
        <v>635</v>
      </c>
      <c r="BI565" t="s">
        <v>635</v>
      </c>
      <c r="BJ565" t="s">
        <v>635</v>
      </c>
      <c r="BK565" t="s">
        <v>635</v>
      </c>
      <c r="BL565" t="s">
        <v>635</v>
      </c>
    </row>
    <row r="566" spans="1:64" x14ac:dyDescent="0.2">
      <c r="A566" s="1" t="s">
        <v>421</v>
      </c>
      <c r="B566" s="1" t="s">
        <v>64</v>
      </c>
      <c r="C566" s="1" t="s">
        <v>107</v>
      </c>
      <c r="D566" t="s">
        <v>200</v>
      </c>
      <c r="E566" t="s">
        <v>417</v>
      </c>
      <c r="F566" t="s">
        <v>635</v>
      </c>
      <c r="G566" t="s">
        <v>635</v>
      </c>
      <c r="H566" t="s">
        <v>635</v>
      </c>
      <c r="I566" t="s">
        <v>635</v>
      </c>
      <c r="J566" t="s">
        <v>635</v>
      </c>
      <c r="K566" t="s">
        <v>635</v>
      </c>
      <c r="L566" t="s">
        <v>635</v>
      </c>
      <c r="M566" t="s">
        <v>635</v>
      </c>
      <c r="N566" t="s">
        <v>635</v>
      </c>
      <c r="O566" t="s">
        <v>635</v>
      </c>
      <c r="P566" t="s">
        <v>635</v>
      </c>
      <c r="Q566" t="s">
        <v>635</v>
      </c>
      <c r="R566" t="s">
        <v>635</v>
      </c>
      <c r="S566" t="s">
        <v>635</v>
      </c>
      <c r="T566" t="s">
        <v>635</v>
      </c>
      <c r="U566" t="s">
        <v>635</v>
      </c>
      <c r="V566" t="s">
        <v>635</v>
      </c>
      <c r="W566" t="s">
        <v>635</v>
      </c>
      <c r="X566" t="s">
        <v>635</v>
      </c>
      <c r="Y566" t="s">
        <v>635</v>
      </c>
      <c r="Z566" t="s">
        <v>635</v>
      </c>
      <c r="AA566" t="s">
        <v>635</v>
      </c>
      <c r="AB566" t="s">
        <v>635</v>
      </c>
      <c r="AC566" t="s">
        <v>635</v>
      </c>
      <c r="AD566" t="s">
        <v>635</v>
      </c>
      <c r="AE566" t="s">
        <v>635</v>
      </c>
      <c r="AF566" t="s">
        <v>635</v>
      </c>
      <c r="AG566" t="s">
        <v>635</v>
      </c>
      <c r="AH566" t="s">
        <v>635</v>
      </c>
      <c r="AI566" t="s">
        <v>635</v>
      </c>
      <c r="AJ566" t="s">
        <v>635</v>
      </c>
      <c r="AK566" t="s">
        <v>635</v>
      </c>
      <c r="AL566" t="s">
        <v>1707</v>
      </c>
      <c r="AM566" t="s">
        <v>1708</v>
      </c>
      <c r="AN566" t="s">
        <v>1709</v>
      </c>
      <c r="AO566" t="s">
        <v>1710</v>
      </c>
      <c r="AP566" t="s">
        <v>1711</v>
      </c>
      <c r="AQ566" t="s">
        <v>1712</v>
      </c>
      <c r="AR566" t="s">
        <v>1713</v>
      </c>
      <c r="AS566" t="s">
        <v>1714</v>
      </c>
      <c r="AT566" t="s">
        <v>1715</v>
      </c>
      <c r="AU566" t="s">
        <v>1715</v>
      </c>
      <c r="AV566" t="s">
        <v>1714</v>
      </c>
      <c r="AW566" t="s">
        <v>1715</v>
      </c>
      <c r="AX566" t="s">
        <v>1715</v>
      </c>
      <c r="AY566" t="s">
        <v>1715</v>
      </c>
      <c r="AZ566" t="s">
        <v>1714</v>
      </c>
      <c r="BA566" t="s">
        <v>1715</v>
      </c>
      <c r="BB566" t="s">
        <v>1715</v>
      </c>
      <c r="BC566" t="s">
        <v>1715</v>
      </c>
      <c r="BD566" t="s">
        <v>1716</v>
      </c>
      <c r="BE566" t="s">
        <v>1715</v>
      </c>
      <c r="BF566" t="s">
        <v>1715</v>
      </c>
      <c r="BG566" t="s">
        <v>1715</v>
      </c>
      <c r="BH566" t="s">
        <v>1715</v>
      </c>
      <c r="BI566" t="s">
        <v>1715</v>
      </c>
      <c r="BJ566" t="s">
        <v>1715</v>
      </c>
      <c r="BK566" t="s">
        <v>1715</v>
      </c>
      <c r="BL566" t="s">
        <v>1715</v>
      </c>
    </row>
    <row r="567" spans="1:64" x14ac:dyDescent="0.2">
      <c r="A567" s="1" t="s">
        <v>421</v>
      </c>
      <c r="B567" s="1" t="s">
        <v>64</v>
      </c>
      <c r="C567" s="1" t="s">
        <v>107</v>
      </c>
      <c r="D567" t="s">
        <v>200</v>
      </c>
      <c r="E567" t="s">
        <v>418</v>
      </c>
      <c r="F567" t="s">
        <v>635</v>
      </c>
      <c r="G567" t="s">
        <v>635</v>
      </c>
      <c r="H567" t="s">
        <v>635</v>
      </c>
      <c r="I567" t="s">
        <v>635</v>
      </c>
      <c r="J567" t="s">
        <v>635</v>
      </c>
      <c r="K567" t="s">
        <v>635</v>
      </c>
      <c r="L567" t="s">
        <v>635</v>
      </c>
      <c r="M567" t="s">
        <v>635</v>
      </c>
      <c r="N567" t="s">
        <v>635</v>
      </c>
      <c r="O567" t="s">
        <v>635</v>
      </c>
      <c r="P567" t="s">
        <v>635</v>
      </c>
      <c r="Q567" t="s">
        <v>635</v>
      </c>
      <c r="R567" t="s">
        <v>635</v>
      </c>
      <c r="S567" t="s">
        <v>635</v>
      </c>
      <c r="T567" t="s">
        <v>635</v>
      </c>
      <c r="U567" t="s">
        <v>635</v>
      </c>
      <c r="V567" t="s">
        <v>635</v>
      </c>
      <c r="W567" t="s">
        <v>635</v>
      </c>
      <c r="X567" t="s">
        <v>635</v>
      </c>
      <c r="Y567" t="s">
        <v>635</v>
      </c>
      <c r="Z567" t="s">
        <v>635</v>
      </c>
      <c r="AA567" t="s">
        <v>635</v>
      </c>
      <c r="AB567" t="s">
        <v>635</v>
      </c>
      <c r="AC567" t="s">
        <v>635</v>
      </c>
      <c r="AD567" t="s">
        <v>635</v>
      </c>
      <c r="AE567" t="s">
        <v>635</v>
      </c>
      <c r="AF567" t="s">
        <v>635</v>
      </c>
      <c r="AG567" t="s">
        <v>635</v>
      </c>
      <c r="AH567" t="s">
        <v>635</v>
      </c>
      <c r="AI567" t="s">
        <v>635</v>
      </c>
      <c r="AJ567" t="s">
        <v>635</v>
      </c>
      <c r="AK567" t="s">
        <v>635</v>
      </c>
      <c r="AL567" t="s">
        <v>635</v>
      </c>
      <c r="AM567" t="s">
        <v>635</v>
      </c>
      <c r="AN567" t="s">
        <v>635</v>
      </c>
      <c r="AO567" t="s">
        <v>635</v>
      </c>
      <c r="AP567" t="s">
        <v>635</v>
      </c>
      <c r="AQ567" t="s">
        <v>635</v>
      </c>
      <c r="AR567" t="s">
        <v>635</v>
      </c>
      <c r="AS567" t="s">
        <v>635</v>
      </c>
      <c r="AT567" t="s">
        <v>635</v>
      </c>
      <c r="AU567" t="s">
        <v>635</v>
      </c>
      <c r="AV567" t="s">
        <v>635</v>
      </c>
      <c r="AW567" t="s">
        <v>635</v>
      </c>
      <c r="AX567" t="s">
        <v>635</v>
      </c>
      <c r="AY567" t="s">
        <v>635</v>
      </c>
      <c r="AZ567" t="s">
        <v>635</v>
      </c>
      <c r="BA567" t="s">
        <v>635</v>
      </c>
      <c r="BB567" t="s">
        <v>635</v>
      </c>
      <c r="BC567" t="s">
        <v>635</v>
      </c>
      <c r="BD567" t="s">
        <v>635</v>
      </c>
      <c r="BE567" t="s">
        <v>635</v>
      </c>
      <c r="BF567" t="s">
        <v>635</v>
      </c>
      <c r="BG567" t="s">
        <v>635</v>
      </c>
      <c r="BH567" t="s">
        <v>635</v>
      </c>
      <c r="BI567" t="s">
        <v>635</v>
      </c>
      <c r="BJ567" t="s">
        <v>635</v>
      </c>
      <c r="BK567" t="s">
        <v>635</v>
      </c>
      <c r="BL567" t="s">
        <v>635</v>
      </c>
    </row>
    <row r="568" spans="1:64" x14ac:dyDescent="0.2">
      <c r="A568" s="1" t="s">
        <v>421</v>
      </c>
      <c r="B568" s="1" t="s">
        <v>64</v>
      </c>
      <c r="C568" s="1" t="s">
        <v>107</v>
      </c>
      <c r="D568" t="s">
        <v>407</v>
      </c>
      <c r="E568" t="s">
        <v>417</v>
      </c>
      <c r="F568" t="s">
        <v>635</v>
      </c>
      <c r="G568" t="s">
        <v>635</v>
      </c>
      <c r="H568" t="s">
        <v>635</v>
      </c>
      <c r="I568" t="s">
        <v>635</v>
      </c>
      <c r="J568" t="s">
        <v>635</v>
      </c>
      <c r="K568" t="s">
        <v>635</v>
      </c>
      <c r="L568" t="s">
        <v>635</v>
      </c>
      <c r="M568" t="s">
        <v>635</v>
      </c>
      <c r="N568" t="s">
        <v>635</v>
      </c>
      <c r="O568" t="s">
        <v>635</v>
      </c>
      <c r="P568" t="s">
        <v>635</v>
      </c>
      <c r="Q568" t="s">
        <v>635</v>
      </c>
      <c r="R568" t="s">
        <v>635</v>
      </c>
      <c r="S568" t="s">
        <v>635</v>
      </c>
      <c r="T568" t="s">
        <v>635</v>
      </c>
      <c r="U568" t="s">
        <v>635</v>
      </c>
      <c r="V568" t="s">
        <v>635</v>
      </c>
      <c r="W568" t="s">
        <v>635</v>
      </c>
      <c r="X568" t="s">
        <v>635</v>
      </c>
      <c r="Y568" t="s">
        <v>635</v>
      </c>
      <c r="Z568" t="s">
        <v>635</v>
      </c>
      <c r="AA568" t="s">
        <v>635</v>
      </c>
      <c r="AB568" t="s">
        <v>635</v>
      </c>
      <c r="AC568" t="s">
        <v>635</v>
      </c>
      <c r="AD568" t="s">
        <v>635</v>
      </c>
      <c r="AE568" t="s">
        <v>635</v>
      </c>
      <c r="AF568" t="s">
        <v>635</v>
      </c>
      <c r="AG568" t="s">
        <v>635</v>
      </c>
      <c r="AH568" t="s">
        <v>635</v>
      </c>
      <c r="AI568" t="s">
        <v>635</v>
      </c>
      <c r="AJ568" t="s">
        <v>635</v>
      </c>
      <c r="AK568" t="s">
        <v>635</v>
      </c>
      <c r="AL568" t="s">
        <v>635</v>
      </c>
      <c r="AM568" t="s">
        <v>635</v>
      </c>
      <c r="AN568" t="s">
        <v>635</v>
      </c>
      <c r="AO568" t="s">
        <v>635</v>
      </c>
      <c r="AP568" t="s">
        <v>635</v>
      </c>
      <c r="AQ568" t="s">
        <v>635</v>
      </c>
      <c r="AR568" t="s">
        <v>635</v>
      </c>
      <c r="AS568" t="s">
        <v>635</v>
      </c>
      <c r="AT568" t="s">
        <v>635</v>
      </c>
      <c r="AU568" t="s">
        <v>635</v>
      </c>
      <c r="AV568" t="s">
        <v>635</v>
      </c>
      <c r="AW568" t="s">
        <v>635</v>
      </c>
      <c r="AX568" t="s">
        <v>635</v>
      </c>
      <c r="AY568" t="s">
        <v>635</v>
      </c>
      <c r="AZ568" t="s">
        <v>635</v>
      </c>
      <c r="BA568" t="s">
        <v>635</v>
      </c>
      <c r="BB568" t="s">
        <v>635</v>
      </c>
      <c r="BC568" t="s">
        <v>635</v>
      </c>
      <c r="BD568" t="s">
        <v>635</v>
      </c>
      <c r="BE568" t="s">
        <v>635</v>
      </c>
      <c r="BF568" t="s">
        <v>635</v>
      </c>
      <c r="BG568" t="s">
        <v>635</v>
      </c>
      <c r="BH568" t="s">
        <v>635</v>
      </c>
      <c r="BI568" t="s">
        <v>635</v>
      </c>
      <c r="BJ568" t="s">
        <v>635</v>
      </c>
      <c r="BK568" t="s">
        <v>635</v>
      </c>
      <c r="BL568" t="s">
        <v>635</v>
      </c>
    </row>
    <row r="569" spans="1:64" x14ac:dyDescent="0.2">
      <c r="A569" s="1" t="s">
        <v>421</v>
      </c>
      <c r="B569" s="1" t="s">
        <v>64</v>
      </c>
      <c r="C569" s="1" t="s">
        <v>107</v>
      </c>
      <c r="D569" t="s">
        <v>407</v>
      </c>
      <c r="E569" t="s">
        <v>418</v>
      </c>
      <c r="F569" t="s">
        <v>635</v>
      </c>
      <c r="G569" t="s">
        <v>635</v>
      </c>
      <c r="H569" t="s">
        <v>635</v>
      </c>
      <c r="I569" t="s">
        <v>635</v>
      </c>
      <c r="J569" t="s">
        <v>635</v>
      </c>
      <c r="K569" t="s">
        <v>635</v>
      </c>
      <c r="L569" t="s">
        <v>635</v>
      </c>
      <c r="M569" t="s">
        <v>635</v>
      </c>
      <c r="N569" t="s">
        <v>635</v>
      </c>
      <c r="O569" t="s">
        <v>635</v>
      </c>
      <c r="P569" t="s">
        <v>635</v>
      </c>
      <c r="Q569" t="s">
        <v>635</v>
      </c>
      <c r="R569" t="s">
        <v>635</v>
      </c>
      <c r="S569" t="s">
        <v>635</v>
      </c>
      <c r="T569" t="s">
        <v>635</v>
      </c>
      <c r="U569" t="s">
        <v>635</v>
      </c>
      <c r="V569" t="s">
        <v>635</v>
      </c>
      <c r="W569" t="s">
        <v>635</v>
      </c>
      <c r="X569" t="s">
        <v>635</v>
      </c>
      <c r="Y569" t="s">
        <v>635</v>
      </c>
      <c r="Z569" t="s">
        <v>635</v>
      </c>
      <c r="AA569" t="s">
        <v>635</v>
      </c>
      <c r="AB569" t="s">
        <v>635</v>
      </c>
      <c r="AC569" t="s">
        <v>635</v>
      </c>
      <c r="AD569" t="s">
        <v>635</v>
      </c>
      <c r="AE569" t="s">
        <v>635</v>
      </c>
      <c r="AF569" t="s">
        <v>635</v>
      </c>
      <c r="AG569" t="s">
        <v>635</v>
      </c>
      <c r="AH569" t="s">
        <v>635</v>
      </c>
      <c r="AI569" t="s">
        <v>635</v>
      </c>
      <c r="AJ569" t="s">
        <v>635</v>
      </c>
      <c r="AK569" t="s">
        <v>635</v>
      </c>
      <c r="AL569" t="s">
        <v>635</v>
      </c>
      <c r="AM569" t="s">
        <v>635</v>
      </c>
      <c r="AN569" t="s">
        <v>635</v>
      </c>
      <c r="AO569" t="s">
        <v>635</v>
      </c>
      <c r="AP569" t="s">
        <v>635</v>
      </c>
      <c r="AQ569" t="s">
        <v>635</v>
      </c>
      <c r="AR569" t="s">
        <v>635</v>
      </c>
      <c r="AS569" t="s">
        <v>635</v>
      </c>
      <c r="AT569" t="s">
        <v>635</v>
      </c>
      <c r="AU569" t="s">
        <v>635</v>
      </c>
      <c r="AV569" t="s">
        <v>635</v>
      </c>
      <c r="AW569" t="s">
        <v>635</v>
      </c>
      <c r="AX569" t="s">
        <v>635</v>
      </c>
      <c r="AY569" t="s">
        <v>635</v>
      </c>
      <c r="AZ569" t="s">
        <v>635</v>
      </c>
      <c r="BA569" t="s">
        <v>635</v>
      </c>
      <c r="BB569" t="s">
        <v>635</v>
      </c>
      <c r="BC569" t="s">
        <v>635</v>
      </c>
      <c r="BD569" t="s">
        <v>635</v>
      </c>
      <c r="BE569" t="s">
        <v>635</v>
      </c>
      <c r="BF569" t="s">
        <v>635</v>
      </c>
      <c r="BG569" t="s">
        <v>635</v>
      </c>
      <c r="BH569" t="s">
        <v>635</v>
      </c>
      <c r="BI569" t="s">
        <v>635</v>
      </c>
      <c r="BJ569" t="s">
        <v>635</v>
      </c>
      <c r="BK569" t="s">
        <v>635</v>
      </c>
      <c r="BL569" t="s">
        <v>635</v>
      </c>
    </row>
    <row r="570" spans="1:64" x14ac:dyDescent="0.2">
      <c r="A570" s="1" t="s">
        <v>421</v>
      </c>
      <c r="B570" s="1" t="s">
        <v>64</v>
      </c>
      <c r="C570" s="1" t="s">
        <v>107</v>
      </c>
      <c r="D570" t="s">
        <v>201</v>
      </c>
      <c r="E570" t="s">
        <v>417</v>
      </c>
      <c r="F570" t="s">
        <v>635</v>
      </c>
      <c r="G570" t="s">
        <v>635</v>
      </c>
      <c r="H570" t="s">
        <v>635</v>
      </c>
      <c r="I570" t="s">
        <v>635</v>
      </c>
      <c r="J570" t="s">
        <v>635</v>
      </c>
      <c r="K570" t="s">
        <v>635</v>
      </c>
      <c r="L570" t="s">
        <v>635</v>
      </c>
      <c r="M570" t="s">
        <v>635</v>
      </c>
      <c r="N570" t="s">
        <v>635</v>
      </c>
      <c r="O570" t="s">
        <v>635</v>
      </c>
      <c r="P570" t="s">
        <v>635</v>
      </c>
      <c r="Q570" t="s">
        <v>635</v>
      </c>
      <c r="R570" t="s">
        <v>635</v>
      </c>
      <c r="S570" t="s">
        <v>635</v>
      </c>
      <c r="T570" t="s">
        <v>635</v>
      </c>
      <c r="U570" t="s">
        <v>635</v>
      </c>
      <c r="V570" t="s">
        <v>635</v>
      </c>
      <c r="W570" t="s">
        <v>635</v>
      </c>
      <c r="X570" t="s">
        <v>635</v>
      </c>
      <c r="Y570" t="s">
        <v>635</v>
      </c>
      <c r="Z570" t="s">
        <v>635</v>
      </c>
      <c r="AA570" t="s">
        <v>635</v>
      </c>
      <c r="AB570" t="s">
        <v>635</v>
      </c>
      <c r="AC570" t="s">
        <v>635</v>
      </c>
      <c r="AD570" t="s">
        <v>635</v>
      </c>
      <c r="AE570" t="s">
        <v>635</v>
      </c>
      <c r="AF570" t="s">
        <v>635</v>
      </c>
      <c r="AG570" t="s">
        <v>635</v>
      </c>
      <c r="AH570" t="s">
        <v>635</v>
      </c>
      <c r="AI570" t="s">
        <v>635</v>
      </c>
      <c r="AJ570" t="s">
        <v>635</v>
      </c>
      <c r="AK570" t="s">
        <v>635</v>
      </c>
      <c r="AL570" t="s">
        <v>1717</v>
      </c>
      <c r="AM570" t="s">
        <v>1718</v>
      </c>
      <c r="AN570" t="s">
        <v>1719</v>
      </c>
      <c r="AO570" t="s">
        <v>1720</v>
      </c>
      <c r="AP570" t="s">
        <v>1721</v>
      </c>
      <c r="AQ570" t="s">
        <v>1722</v>
      </c>
      <c r="AR570" t="s">
        <v>1723</v>
      </c>
      <c r="AS570" t="s">
        <v>1724</v>
      </c>
      <c r="AT570" t="s">
        <v>1725</v>
      </c>
      <c r="AU570" t="s">
        <v>1726</v>
      </c>
      <c r="AV570" t="s">
        <v>1726</v>
      </c>
      <c r="AW570" t="s">
        <v>1724</v>
      </c>
      <c r="AX570" t="s">
        <v>1726</v>
      </c>
      <c r="AY570" t="s">
        <v>1725</v>
      </c>
      <c r="AZ570" t="s">
        <v>1726</v>
      </c>
      <c r="BA570" t="s">
        <v>1726</v>
      </c>
      <c r="BB570" t="s">
        <v>1725</v>
      </c>
      <c r="BC570" t="s">
        <v>1725</v>
      </c>
      <c r="BD570" t="s">
        <v>1725</v>
      </c>
      <c r="BE570" t="s">
        <v>1724</v>
      </c>
      <c r="BF570" t="s">
        <v>1725</v>
      </c>
      <c r="BG570" t="s">
        <v>1724</v>
      </c>
      <c r="BH570" t="s">
        <v>1724</v>
      </c>
      <c r="BI570" t="s">
        <v>1724</v>
      </c>
      <c r="BJ570" t="s">
        <v>1724</v>
      </c>
      <c r="BK570" t="s">
        <v>1724</v>
      </c>
      <c r="BL570" t="s">
        <v>1724</v>
      </c>
    </row>
    <row r="571" spans="1:64" x14ac:dyDescent="0.2">
      <c r="A571" s="1" t="s">
        <v>421</v>
      </c>
      <c r="B571" s="1" t="s">
        <v>64</v>
      </c>
      <c r="C571" s="1" t="s">
        <v>107</v>
      </c>
      <c r="D571" t="s">
        <v>201</v>
      </c>
      <c r="E571" t="s">
        <v>418</v>
      </c>
      <c r="F571" t="s">
        <v>635</v>
      </c>
      <c r="G571" t="s">
        <v>635</v>
      </c>
      <c r="H571" t="s">
        <v>635</v>
      </c>
      <c r="I571" t="s">
        <v>635</v>
      </c>
      <c r="J571" t="s">
        <v>635</v>
      </c>
      <c r="K571" t="s">
        <v>635</v>
      </c>
      <c r="L571" t="s">
        <v>635</v>
      </c>
      <c r="M571" t="s">
        <v>635</v>
      </c>
      <c r="N571" t="s">
        <v>635</v>
      </c>
      <c r="O571" t="s">
        <v>635</v>
      </c>
      <c r="P571" t="s">
        <v>635</v>
      </c>
      <c r="Q571" t="s">
        <v>635</v>
      </c>
      <c r="R571" t="s">
        <v>635</v>
      </c>
      <c r="S571" t="s">
        <v>635</v>
      </c>
      <c r="T571" t="s">
        <v>635</v>
      </c>
      <c r="U571" t="s">
        <v>635</v>
      </c>
      <c r="V571" t="s">
        <v>635</v>
      </c>
      <c r="W571" t="s">
        <v>635</v>
      </c>
      <c r="X571" t="s">
        <v>635</v>
      </c>
      <c r="Y571" t="s">
        <v>635</v>
      </c>
      <c r="Z571" t="s">
        <v>635</v>
      </c>
      <c r="AA571" t="s">
        <v>635</v>
      </c>
      <c r="AB571" t="s">
        <v>635</v>
      </c>
      <c r="AC571" t="s">
        <v>635</v>
      </c>
      <c r="AD571" t="s">
        <v>635</v>
      </c>
      <c r="AE571" t="s">
        <v>635</v>
      </c>
      <c r="AF571" t="s">
        <v>635</v>
      </c>
      <c r="AG571" t="s">
        <v>635</v>
      </c>
      <c r="AH571" t="s">
        <v>635</v>
      </c>
      <c r="AI571" t="s">
        <v>635</v>
      </c>
      <c r="AJ571" t="s">
        <v>635</v>
      </c>
      <c r="AK571" t="s">
        <v>635</v>
      </c>
      <c r="AL571" t="s">
        <v>635</v>
      </c>
      <c r="AM571" t="s">
        <v>635</v>
      </c>
      <c r="AN571" t="s">
        <v>635</v>
      </c>
      <c r="AO571" t="s">
        <v>635</v>
      </c>
      <c r="AP571" t="s">
        <v>635</v>
      </c>
      <c r="AQ571" t="s">
        <v>635</v>
      </c>
      <c r="AR571" t="s">
        <v>635</v>
      </c>
      <c r="AS571" t="s">
        <v>635</v>
      </c>
      <c r="AT571" t="s">
        <v>635</v>
      </c>
      <c r="AU571" t="s">
        <v>635</v>
      </c>
      <c r="AV571" t="s">
        <v>635</v>
      </c>
      <c r="AW571" t="s">
        <v>635</v>
      </c>
      <c r="AX571" t="s">
        <v>635</v>
      </c>
      <c r="AY571" t="s">
        <v>635</v>
      </c>
      <c r="AZ571" t="s">
        <v>635</v>
      </c>
      <c r="BA571" t="s">
        <v>635</v>
      </c>
      <c r="BB571" t="s">
        <v>635</v>
      </c>
      <c r="BC571" t="s">
        <v>635</v>
      </c>
      <c r="BD571" t="s">
        <v>635</v>
      </c>
      <c r="BE571" t="s">
        <v>635</v>
      </c>
      <c r="BF571" t="s">
        <v>635</v>
      </c>
      <c r="BG571" t="s">
        <v>635</v>
      </c>
      <c r="BH571" t="s">
        <v>635</v>
      </c>
      <c r="BI571" t="s">
        <v>635</v>
      </c>
      <c r="BJ571" t="s">
        <v>635</v>
      </c>
      <c r="BK571" t="s">
        <v>635</v>
      </c>
      <c r="BL571" t="s">
        <v>635</v>
      </c>
    </row>
    <row r="572" spans="1:64" x14ac:dyDescent="0.2">
      <c r="A572" s="1" t="s">
        <v>421</v>
      </c>
      <c r="B572" s="1" t="s">
        <v>64</v>
      </c>
      <c r="C572" s="1" t="s">
        <v>108</v>
      </c>
      <c r="D572" t="s">
        <v>200</v>
      </c>
      <c r="E572" t="s">
        <v>417</v>
      </c>
      <c r="F572" t="s">
        <v>635</v>
      </c>
      <c r="G572" t="s">
        <v>635</v>
      </c>
      <c r="H572" t="s">
        <v>635</v>
      </c>
      <c r="I572" t="s">
        <v>635</v>
      </c>
      <c r="J572" t="s">
        <v>635</v>
      </c>
      <c r="K572" t="s">
        <v>635</v>
      </c>
      <c r="L572" t="s">
        <v>635</v>
      </c>
      <c r="M572" t="s">
        <v>635</v>
      </c>
      <c r="N572" t="s">
        <v>635</v>
      </c>
      <c r="O572" t="s">
        <v>635</v>
      </c>
      <c r="P572" t="s">
        <v>635</v>
      </c>
      <c r="Q572" t="s">
        <v>635</v>
      </c>
      <c r="R572" t="s">
        <v>635</v>
      </c>
      <c r="S572" t="s">
        <v>635</v>
      </c>
      <c r="T572" t="s">
        <v>635</v>
      </c>
      <c r="U572" t="s">
        <v>635</v>
      </c>
      <c r="V572" t="s">
        <v>635</v>
      </c>
      <c r="W572" t="s">
        <v>635</v>
      </c>
      <c r="X572" t="s">
        <v>635</v>
      </c>
      <c r="Y572" t="s">
        <v>635</v>
      </c>
      <c r="Z572" t="s">
        <v>635</v>
      </c>
      <c r="AA572" t="s">
        <v>635</v>
      </c>
      <c r="AB572" t="s">
        <v>635</v>
      </c>
      <c r="AC572" t="s">
        <v>635</v>
      </c>
      <c r="AD572" t="s">
        <v>635</v>
      </c>
      <c r="AE572" t="s">
        <v>635</v>
      </c>
      <c r="AF572" t="s">
        <v>635</v>
      </c>
      <c r="AG572" t="s">
        <v>635</v>
      </c>
      <c r="AH572" t="s">
        <v>635</v>
      </c>
      <c r="AI572" t="s">
        <v>635</v>
      </c>
      <c r="AJ572" t="s">
        <v>635</v>
      </c>
      <c r="AK572" t="s">
        <v>635</v>
      </c>
      <c r="AL572" t="s">
        <v>635</v>
      </c>
      <c r="AM572" t="s">
        <v>635</v>
      </c>
      <c r="AN572" t="s">
        <v>635</v>
      </c>
      <c r="AO572" t="s">
        <v>635</v>
      </c>
      <c r="AP572" t="s">
        <v>635</v>
      </c>
      <c r="AQ572" t="s">
        <v>635</v>
      </c>
      <c r="AR572" t="s">
        <v>635</v>
      </c>
      <c r="AS572" t="s">
        <v>635</v>
      </c>
      <c r="AT572" t="s">
        <v>635</v>
      </c>
      <c r="AU572" t="s">
        <v>635</v>
      </c>
      <c r="AV572" t="s">
        <v>635</v>
      </c>
      <c r="AW572" t="s">
        <v>635</v>
      </c>
      <c r="AX572" t="s">
        <v>635</v>
      </c>
      <c r="AY572" t="s">
        <v>635</v>
      </c>
      <c r="AZ572" t="s">
        <v>635</v>
      </c>
      <c r="BA572" t="s">
        <v>635</v>
      </c>
      <c r="BB572" t="s">
        <v>635</v>
      </c>
      <c r="BC572" t="s">
        <v>635</v>
      </c>
      <c r="BD572" t="s">
        <v>635</v>
      </c>
      <c r="BE572" t="s">
        <v>635</v>
      </c>
      <c r="BF572" t="s">
        <v>635</v>
      </c>
      <c r="BG572" t="s">
        <v>635</v>
      </c>
      <c r="BH572" t="s">
        <v>635</v>
      </c>
      <c r="BI572" t="s">
        <v>635</v>
      </c>
      <c r="BJ572" t="s">
        <v>635</v>
      </c>
      <c r="BK572" t="s">
        <v>635</v>
      </c>
      <c r="BL572" t="s">
        <v>635</v>
      </c>
    </row>
    <row r="573" spans="1:64" x14ac:dyDescent="0.2">
      <c r="A573" s="1" t="s">
        <v>421</v>
      </c>
      <c r="B573" s="1" t="s">
        <v>64</v>
      </c>
      <c r="C573" s="1" t="s">
        <v>108</v>
      </c>
      <c r="D573" t="s">
        <v>200</v>
      </c>
      <c r="E573" t="s">
        <v>418</v>
      </c>
      <c r="F573" t="s">
        <v>635</v>
      </c>
      <c r="G573" t="s">
        <v>635</v>
      </c>
      <c r="H573" t="s">
        <v>635</v>
      </c>
      <c r="I573" t="s">
        <v>635</v>
      </c>
      <c r="J573" t="s">
        <v>635</v>
      </c>
      <c r="K573" t="s">
        <v>635</v>
      </c>
      <c r="L573" t="s">
        <v>635</v>
      </c>
      <c r="M573" t="s">
        <v>635</v>
      </c>
      <c r="N573" t="s">
        <v>635</v>
      </c>
      <c r="O573" t="s">
        <v>635</v>
      </c>
      <c r="P573" t="s">
        <v>635</v>
      </c>
      <c r="Q573" t="s">
        <v>635</v>
      </c>
      <c r="R573" t="s">
        <v>635</v>
      </c>
      <c r="S573" t="s">
        <v>635</v>
      </c>
      <c r="T573" t="s">
        <v>635</v>
      </c>
      <c r="U573" t="s">
        <v>635</v>
      </c>
      <c r="V573" t="s">
        <v>635</v>
      </c>
      <c r="W573" t="s">
        <v>635</v>
      </c>
      <c r="X573" t="s">
        <v>635</v>
      </c>
      <c r="Y573" t="s">
        <v>635</v>
      </c>
      <c r="Z573" t="s">
        <v>635</v>
      </c>
      <c r="AA573" t="s">
        <v>635</v>
      </c>
      <c r="AB573" t="s">
        <v>635</v>
      </c>
      <c r="AC573" t="s">
        <v>635</v>
      </c>
      <c r="AD573" t="s">
        <v>635</v>
      </c>
      <c r="AE573" t="s">
        <v>635</v>
      </c>
      <c r="AF573" t="s">
        <v>635</v>
      </c>
      <c r="AG573" t="s">
        <v>635</v>
      </c>
      <c r="AH573" t="s">
        <v>635</v>
      </c>
      <c r="AI573" t="s">
        <v>635</v>
      </c>
      <c r="AJ573" t="s">
        <v>635</v>
      </c>
      <c r="AK573" t="s">
        <v>635</v>
      </c>
      <c r="AL573" t="s">
        <v>635</v>
      </c>
      <c r="AM573" t="s">
        <v>635</v>
      </c>
      <c r="AN573" t="s">
        <v>635</v>
      </c>
      <c r="AO573" t="s">
        <v>635</v>
      </c>
      <c r="AP573" t="s">
        <v>635</v>
      </c>
      <c r="AQ573" t="s">
        <v>635</v>
      </c>
      <c r="AR573" t="s">
        <v>635</v>
      </c>
      <c r="AS573" t="s">
        <v>635</v>
      </c>
      <c r="AT573" t="s">
        <v>635</v>
      </c>
      <c r="AU573" t="s">
        <v>635</v>
      </c>
      <c r="AV573" t="s">
        <v>635</v>
      </c>
      <c r="AW573" t="s">
        <v>635</v>
      </c>
      <c r="AX573" t="s">
        <v>635</v>
      </c>
      <c r="AY573" t="s">
        <v>635</v>
      </c>
      <c r="AZ573" t="s">
        <v>635</v>
      </c>
      <c r="BA573" t="s">
        <v>635</v>
      </c>
      <c r="BB573" t="s">
        <v>635</v>
      </c>
      <c r="BC573" t="s">
        <v>635</v>
      </c>
      <c r="BD573" t="s">
        <v>635</v>
      </c>
      <c r="BE573" t="s">
        <v>635</v>
      </c>
      <c r="BF573" t="s">
        <v>635</v>
      </c>
      <c r="BG573" t="s">
        <v>635</v>
      </c>
      <c r="BH573" t="s">
        <v>635</v>
      </c>
      <c r="BI573" t="s">
        <v>635</v>
      </c>
      <c r="BJ573" t="s">
        <v>635</v>
      </c>
      <c r="BK573" t="s">
        <v>635</v>
      </c>
      <c r="BL573" t="s">
        <v>635</v>
      </c>
    </row>
    <row r="574" spans="1:64" x14ac:dyDescent="0.2">
      <c r="A574" s="1" t="s">
        <v>421</v>
      </c>
      <c r="B574" s="1" t="s">
        <v>64</v>
      </c>
      <c r="C574" s="1" t="s">
        <v>108</v>
      </c>
      <c r="D574" t="s">
        <v>407</v>
      </c>
      <c r="E574" t="s">
        <v>417</v>
      </c>
      <c r="F574" t="s">
        <v>635</v>
      </c>
      <c r="G574" t="s">
        <v>635</v>
      </c>
      <c r="H574" t="s">
        <v>635</v>
      </c>
      <c r="I574" t="s">
        <v>635</v>
      </c>
      <c r="J574" t="s">
        <v>635</v>
      </c>
      <c r="K574" t="s">
        <v>635</v>
      </c>
      <c r="L574" t="s">
        <v>635</v>
      </c>
      <c r="M574" t="s">
        <v>635</v>
      </c>
      <c r="N574" t="s">
        <v>635</v>
      </c>
      <c r="O574" t="s">
        <v>635</v>
      </c>
      <c r="P574" t="s">
        <v>635</v>
      </c>
      <c r="Q574" t="s">
        <v>635</v>
      </c>
      <c r="R574" t="s">
        <v>635</v>
      </c>
      <c r="S574" t="s">
        <v>635</v>
      </c>
      <c r="T574" t="s">
        <v>635</v>
      </c>
      <c r="U574" t="s">
        <v>635</v>
      </c>
      <c r="V574" t="s">
        <v>635</v>
      </c>
      <c r="W574" t="s">
        <v>635</v>
      </c>
      <c r="X574" t="s">
        <v>635</v>
      </c>
      <c r="Y574" t="s">
        <v>635</v>
      </c>
      <c r="Z574" t="s">
        <v>635</v>
      </c>
      <c r="AA574" t="s">
        <v>635</v>
      </c>
      <c r="AB574" t="s">
        <v>635</v>
      </c>
      <c r="AC574" t="s">
        <v>635</v>
      </c>
      <c r="AD574" t="s">
        <v>635</v>
      </c>
      <c r="AE574" t="s">
        <v>635</v>
      </c>
      <c r="AF574" t="s">
        <v>635</v>
      </c>
      <c r="AG574" t="s">
        <v>635</v>
      </c>
      <c r="AH574" t="s">
        <v>635</v>
      </c>
      <c r="AI574" t="s">
        <v>635</v>
      </c>
      <c r="AJ574" t="s">
        <v>635</v>
      </c>
      <c r="AK574" t="s">
        <v>635</v>
      </c>
      <c r="AL574" t="s">
        <v>635</v>
      </c>
      <c r="AM574" t="s">
        <v>635</v>
      </c>
      <c r="AN574" t="s">
        <v>635</v>
      </c>
      <c r="AO574" t="s">
        <v>635</v>
      </c>
      <c r="AP574" t="s">
        <v>635</v>
      </c>
      <c r="AQ574" t="s">
        <v>635</v>
      </c>
      <c r="AR574" t="s">
        <v>635</v>
      </c>
      <c r="AS574" t="s">
        <v>635</v>
      </c>
      <c r="AT574" t="s">
        <v>635</v>
      </c>
      <c r="AU574" t="s">
        <v>635</v>
      </c>
      <c r="AV574" t="s">
        <v>635</v>
      </c>
      <c r="AW574" t="s">
        <v>635</v>
      </c>
      <c r="AX574" t="s">
        <v>635</v>
      </c>
      <c r="AY574" t="s">
        <v>635</v>
      </c>
      <c r="AZ574" t="s">
        <v>635</v>
      </c>
      <c r="BA574" t="s">
        <v>635</v>
      </c>
      <c r="BB574" t="s">
        <v>635</v>
      </c>
      <c r="BC574" t="s">
        <v>635</v>
      </c>
      <c r="BD574" t="s">
        <v>635</v>
      </c>
      <c r="BE574" t="s">
        <v>635</v>
      </c>
      <c r="BF574" t="s">
        <v>635</v>
      </c>
      <c r="BG574" t="s">
        <v>635</v>
      </c>
      <c r="BH574" t="s">
        <v>635</v>
      </c>
      <c r="BI574" t="s">
        <v>635</v>
      </c>
      <c r="BJ574" t="s">
        <v>635</v>
      </c>
      <c r="BK574" t="s">
        <v>635</v>
      </c>
      <c r="BL574" t="s">
        <v>635</v>
      </c>
    </row>
    <row r="575" spans="1:64" x14ac:dyDescent="0.2">
      <c r="A575" s="1" t="s">
        <v>421</v>
      </c>
      <c r="B575" s="1" t="s">
        <v>64</v>
      </c>
      <c r="C575" s="1" t="s">
        <v>108</v>
      </c>
      <c r="D575" t="s">
        <v>407</v>
      </c>
      <c r="E575" t="s">
        <v>418</v>
      </c>
      <c r="F575" t="s">
        <v>635</v>
      </c>
      <c r="G575" t="s">
        <v>635</v>
      </c>
      <c r="H575" t="s">
        <v>635</v>
      </c>
      <c r="I575" t="s">
        <v>635</v>
      </c>
      <c r="J575" t="s">
        <v>635</v>
      </c>
      <c r="K575" t="s">
        <v>635</v>
      </c>
      <c r="L575" t="s">
        <v>635</v>
      </c>
      <c r="M575" t="s">
        <v>635</v>
      </c>
      <c r="N575" t="s">
        <v>635</v>
      </c>
      <c r="O575" t="s">
        <v>635</v>
      </c>
      <c r="P575" t="s">
        <v>635</v>
      </c>
      <c r="Q575" t="s">
        <v>635</v>
      </c>
      <c r="R575" t="s">
        <v>635</v>
      </c>
      <c r="S575" t="s">
        <v>635</v>
      </c>
      <c r="T575" t="s">
        <v>635</v>
      </c>
      <c r="U575" t="s">
        <v>635</v>
      </c>
      <c r="V575" t="s">
        <v>635</v>
      </c>
      <c r="W575" t="s">
        <v>635</v>
      </c>
      <c r="X575" t="s">
        <v>635</v>
      </c>
      <c r="Y575" t="s">
        <v>635</v>
      </c>
      <c r="Z575" t="s">
        <v>635</v>
      </c>
      <c r="AA575" t="s">
        <v>635</v>
      </c>
      <c r="AB575" t="s">
        <v>635</v>
      </c>
      <c r="AC575" t="s">
        <v>635</v>
      </c>
      <c r="AD575" t="s">
        <v>635</v>
      </c>
      <c r="AE575" t="s">
        <v>635</v>
      </c>
      <c r="AF575" t="s">
        <v>635</v>
      </c>
      <c r="AG575" t="s">
        <v>635</v>
      </c>
      <c r="AH575" t="s">
        <v>635</v>
      </c>
      <c r="AI575" t="s">
        <v>635</v>
      </c>
      <c r="AJ575" t="s">
        <v>635</v>
      </c>
      <c r="AK575" t="s">
        <v>635</v>
      </c>
      <c r="AL575" t="s">
        <v>635</v>
      </c>
      <c r="AM575" t="s">
        <v>635</v>
      </c>
      <c r="AN575" t="s">
        <v>635</v>
      </c>
      <c r="AO575" t="s">
        <v>635</v>
      </c>
      <c r="AP575" t="s">
        <v>635</v>
      </c>
      <c r="AQ575" t="s">
        <v>635</v>
      </c>
      <c r="AR575" t="s">
        <v>635</v>
      </c>
      <c r="AS575" t="s">
        <v>635</v>
      </c>
      <c r="AT575" t="s">
        <v>635</v>
      </c>
      <c r="AU575" t="s">
        <v>635</v>
      </c>
      <c r="AV575" t="s">
        <v>635</v>
      </c>
      <c r="AW575" t="s">
        <v>635</v>
      </c>
      <c r="AX575" t="s">
        <v>635</v>
      </c>
      <c r="AY575" t="s">
        <v>635</v>
      </c>
      <c r="AZ575" t="s">
        <v>635</v>
      </c>
      <c r="BA575" t="s">
        <v>635</v>
      </c>
      <c r="BB575" t="s">
        <v>635</v>
      </c>
      <c r="BC575" t="s">
        <v>635</v>
      </c>
      <c r="BD575" t="s">
        <v>635</v>
      </c>
      <c r="BE575" t="s">
        <v>635</v>
      </c>
      <c r="BF575" t="s">
        <v>635</v>
      </c>
      <c r="BG575" t="s">
        <v>635</v>
      </c>
      <c r="BH575" t="s">
        <v>635</v>
      </c>
      <c r="BI575" t="s">
        <v>635</v>
      </c>
      <c r="BJ575" t="s">
        <v>635</v>
      </c>
      <c r="BK575" t="s">
        <v>635</v>
      </c>
      <c r="BL575" t="s">
        <v>635</v>
      </c>
    </row>
    <row r="576" spans="1:64" x14ac:dyDescent="0.2">
      <c r="A576" s="1" t="s">
        <v>421</v>
      </c>
      <c r="B576" s="1" t="s">
        <v>64</v>
      </c>
      <c r="C576" s="1" t="s">
        <v>108</v>
      </c>
      <c r="D576" t="s">
        <v>201</v>
      </c>
      <c r="E576" t="s">
        <v>417</v>
      </c>
      <c r="F576" t="s">
        <v>1727</v>
      </c>
      <c r="G576" t="s">
        <v>1728</v>
      </c>
      <c r="H576" t="s">
        <v>1729</v>
      </c>
      <c r="I576" t="s">
        <v>1730</v>
      </c>
      <c r="J576" t="s">
        <v>1731</v>
      </c>
      <c r="K576" t="s">
        <v>1732</v>
      </c>
      <c r="L576" t="s">
        <v>1733</v>
      </c>
      <c r="M576" t="s">
        <v>1734</v>
      </c>
      <c r="N576" t="s">
        <v>1735</v>
      </c>
      <c r="O576" t="s">
        <v>1736</v>
      </c>
      <c r="P576" t="s">
        <v>1737</v>
      </c>
      <c r="Q576" t="s">
        <v>1738</v>
      </c>
      <c r="R576" t="s">
        <v>1739</v>
      </c>
      <c r="S576" t="s">
        <v>1740</v>
      </c>
      <c r="T576" t="s">
        <v>1741</v>
      </c>
      <c r="U576" t="s">
        <v>1742</v>
      </c>
      <c r="V576" t="s">
        <v>1743</v>
      </c>
      <c r="W576" t="s">
        <v>1744</v>
      </c>
      <c r="X576" t="s">
        <v>1745</v>
      </c>
      <c r="Y576" t="s">
        <v>1746</v>
      </c>
      <c r="Z576" t="s">
        <v>1747</v>
      </c>
      <c r="AA576" t="s">
        <v>1748</v>
      </c>
      <c r="AB576" t="s">
        <v>1749</v>
      </c>
      <c r="AC576" t="s">
        <v>1750</v>
      </c>
      <c r="AD576" t="s">
        <v>1751</v>
      </c>
      <c r="AE576" t="s">
        <v>1752</v>
      </c>
      <c r="AF576" t="s">
        <v>1753</v>
      </c>
      <c r="AG576" t="s">
        <v>1754</v>
      </c>
      <c r="AH576" t="s">
        <v>1755</v>
      </c>
      <c r="AI576" t="s">
        <v>1756</v>
      </c>
      <c r="AJ576" t="s">
        <v>1757</v>
      </c>
      <c r="AK576" t="s">
        <v>1758</v>
      </c>
      <c r="AL576" t="s">
        <v>1759</v>
      </c>
      <c r="AM576" t="s">
        <v>1760</v>
      </c>
      <c r="AN576" t="s">
        <v>1761</v>
      </c>
      <c r="AO576" t="s">
        <v>1762</v>
      </c>
      <c r="AP576" t="s">
        <v>1763</v>
      </c>
      <c r="AQ576" t="s">
        <v>1764</v>
      </c>
      <c r="AR576" t="s">
        <v>1765</v>
      </c>
      <c r="AS576" t="s">
        <v>1766</v>
      </c>
      <c r="AT576" t="s">
        <v>635</v>
      </c>
      <c r="AU576" t="s">
        <v>635</v>
      </c>
      <c r="AV576" t="s">
        <v>635</v>
      </c>
      <c r="AW576" t="s">
        <v>635</v>
      </c>
      <c r="AX576" t="s">
        <v>635</v>
      </c>
      <c r="AY576" t="s">
        <v>635</v>
      </c>
      <c r="AZ576" t="s">
        <v>635</v>
      </c>
      <c r="BA576" t="s">
        <v>635</v>
      </c>
      <c r="BB576" t="s">
        <v>635</v>
      </c>
      <c r="BC576" t="s">
        <v>635</v>
      </c>
      <c r="BD576" t="s">
        <v>635</v>
      </c>
      <c r="BE576" t="s">
        <v>635</v>
      </c>
      <c r="BF576" t="s">
        <v>635</v>
      </c>
      <c r="BG576" t="s">
        <v>635</v>
      </c>
      <c r="BH576" t="s">
        <v>635</v>
      </c>
      <c r="BI576" t="s">
        <v>635</v>
      </c>
      <c r="BJ576" t="s">
        <v>635</v>
      </c>
      <c r="BK576" t="s">
        <v>635</v>
      </c>
      <c r="BL576" t="s">
        <v>635</v>
      </c>
    </row>
    <row r="577" spans="1:64" x14ac:dyDescent="0.2">
      <c r="A577" s="1" t="s">
        <v>421</v>
      </c>
      <c r="B577" s="1" t="s">
        <v>64</v>
      </c>
      <c r="C577" s="1" t="s">
        <v>108</v>
      </c>
      <c r="D577" t="s">
        <v>201</v>
      </c>
      <c r="E577" t="s">
        <v>418</v>
      </c>
      <c r="F577" t="s">
        <v>635</v>
      </c>
      <c r="G577" t="s">
        <v>635</v>
      </c>
      <c r="H577" t="s">
        <v>635</v>
      </c>
      <c r="I577" t="s">
        <v>635</v>
      </c>
      <c r="J577" t="s">
        <v>635</v>
      </c>
      <c r="K577" t="s">
        <v>635</v>
      </c>
      <c r="L577" t="s">
        <v>635</v>
      </c>
      <c r="M577" t="s">
        <v>635</v>
      </c>
      <c r="N577" t="s">
        <v>635</v>
      </c>
      <c r="O577" t="s">
        <v>635</v>
      </c>
      <c r="P577" t="s">
        <v>635</v>
      </c>
      <c r="Q577" t="s">
        <v>635</v>
      </c>
      <c r="R577" t="s">
        <v>635</v>
      </c>
      <c r="S577" t="s">
        <v>635</v>
      </c>
      <c r="T577" t="s">
        <v>635</v>
      </c>
      <c r="U577" t="s">
        <v>635</v>
      </c>
      <c r="V577" t="s">
        <v>635</v>
      </c>
      <c r="W577" t="s">
        <v>635</v>
      </c>
      <c r="X577" t="s">
        <v>635</v>
      </c>
      <c r="Y577" t="s">
        <v>635</v>
      </c>
      <c r="Z577" t="s">
        <v>635</v>
      </c>
      <c r="AA577" t="s">
        <v>635</v>
      </c>
      <c r="AB577" t="s">
        <v>635</v>
      </c>
      <c r="AC577" t="s">
        <v>635</v>
      </c>
      <c r="AD577" t="s">
        <v>635</v>
      </c>
      <c r="AE577" t="s">
        <v>635</v>
      </c>
      <c r="AF577" t="s">
        <v>635</v>
      </c>
      <c r="AG577" t="s">
        <v>635</v>
      </c>
      <c r="AH577" t="s">
        <v>635</v>
      </c>
      <c r="AI577" t="s">
        <v>635</v>
      </c>
      <c r="AJ577" t="s">
        <v>635</v>
      </c>
      <c r="AK577" t="s">
        <v>635</v>
      </c>
      <c r="AL577" t="s">
        <v>635</v>
      </c>
      <c r="AM577" t="s">
        <v>635</v>
      </c>
      <c r="AN577" t="s">
        <v>635</v>
      </c>
      <c r="AO577" t="s">
        <v>635</v>
      </c>
      <c r="AP577" t="s">
        <v>635</v>
      </c>
      <c r="AQ577" t="s">
        <v>635</v>
      </c>
      <c r="AR577" t="s">
        <v>635</v>
      </c>
      <c r="AS577" t="s">
        <v>635</v>
      </c>
      <c r="AT577" t="s">
        <v>635</v>
      </c>
      <c r="AU577" t="s">
        <v>635</v>
      </c>
      <c r="AV577" t="s">
        <v>635</v>
      </c>
      <c r="AW577" t="s">
        <v>635</v>
      </c>
      <c r="AX577" t="s">
        <v>635</v>
      </c>
      <c r="AY577" t="s">
        <v>635</v>
      </c>
      <c r="AZ577" t="s">
        <v>635</v>
      </c>
      <c r="BA577" t="s">
        <v>635</v>
      </c>
      <c r="BB577" t="s">
        <v>635</v>
      </c>
      <c r="BC577" t="s">
        <v>635</v>
      </c>
      <c r="BD577" t="s">
        <v>635</v>
      </c>
      <c r="BE577" t="s">
        <v>635</v>
      </c>
      <c r="BF577" t="s">
        <v>635</v>
      </c>
      <c r="BG577" t="s">
        <v>635</v>
      </c>
      <c r="BH577" t="s">
        <v>635</v>
      </c>
      <c r="BI577" t="s">
        <v>635</v>
      </c>
      <c r="BJ577" t="s">
        <v>635</v>
      </c>
      <c r="BK577" t="s">
        <v>635</v>
      </c>
      <c r="BL577" t="s">
        <v>635</v>
      </c>
    </row>
    <row r="578" spans="1:64" x14ac:dyDescent="0.2">
      <c r="A578" s="1" t="s">
        <v>421</v>
      </c>
      <c r="B578" s="1" t="s">
        <v>64</v>
      </c>
      <c r="C578" s="1" t="s">
        <v>109</v>
      </c>
      <c r="D578" t="s">
        <v>200</v>
      </c>
      <c r="E578" t="s">
        <v>417</v>
      </c>
      <c r="F578" t="s">
        <v>635</v>
      </c>
      <c r="G578" t="s">
        <v>635</v>
      </c>
      <c r="H578" t="s">
        <v>635</v>
      </c>
      <c r="I578" t="s">
        <v>635</v>
      </c>
      <c r="J578" t="s">
        <v>635</v>
      </c>
      <c r="K578" t="s">
        <v>635</v>
      </c>
      <c r="L578" t="s">
        <v>635</v>
      </c>
      <c r="M578" t="s">
        <v>635</v>
      </c>
      <c r="N578" t="s">
        <v>635</v>
      </c>
      <c r="O578" t="s">
        <v>635</v>
      </c>
      <c r="P578" t="s">
        <v>635</v>
      </c>
      <c r="Q578" t="s">
        <v>635</v>
      </c>
      <c r="R578" t="s">
        <v>635</v>
      </c>
      <c r="S578" t="s">
        <v>635</v>
      </c>
      <c r="T578" t="s">
        <v>635</v>
      </c>
      <c r="U578" t="s">
        <v>635</v>
      </c>
      <c r="V578" t="s">
        <v>635</v>
      </c>
      <c r="W578" t="s">
        <v>635</v>
      </c>
      <c r="X578" t="s">
        <v>635</v>
      </c>
      <c r="Y578" t="s">
        <v>635</v>
      </c>
      <c r="Z578" t="s">
        <v>635</v>
      </c>
      <c r="AA578" t="s">
        <v>635</v>
      </c>
      <c r="AB578" t="s">
        <v>635</v>
      </c>
      <c r="AC578" t="s">
        <v>635</v>
      </c>
      <c r="AD578" t="s">
        <v>635</v>
      </c>
      <c r="AE578" t="s">
        <v>635</v>
      </c>
      <c r="AF578" t="s">
        <v>635</v>
      </c>
      <c r="AG578" t="s">
        <v>635</v>
      </c>
      <c r="AH578" t="s">
        <v>635</v>
      </c>
      <c r="AI578" t="s">
        <v>635</v>
      </c>
      <c r="AJ578" t="s">
        <v>635</v>
      </c>
      <c r="AK578" t="s">
        <v>635</v>
      </c>
      <c r="AL578" t="s">
        <v>635</v>
      </c>
      <c r="AM578" t="s">
        <v>635</v>
      </c>
      <c r="AN578" t="s">
        <v>635</v>
      </c>
      <c r="AO578" t="s">
        <v>635</v>
      </c>
      <c r="AP578" t="s">
        <v>635</v>
      </c>
      <c r="AQ578" t="s">
        <v>635</v>
      </c>
      <c r="AR578" t="s">
        <v>635</v>
      </c>
      <c r="AS578" t="s">
        <v>635</v>
      </c>
      <c r="AT578" t="s">
        <v>635</v>
      </c>
      <c r="AU578" t="s">
        <v>635</v>
      </c>
      <c r="AV578" t="s">
        <v>635</v>
      </c>
      <c r="AW578" t="s">
        <v>635</v>
      </c>
      <c r="AX578" t="s">
        <v>635</v>
      </c>
      <c r="AY578" t="s">
        <v>635</v>
      </c>
      <c r="AZ578" t="s">
        <v>635</v>
      </c>
      <c r="BA578" t="s">
        <v>635</v>
      </c>
      <c r="BB578" t="s">
        <v>635</v>
      </c>
      <c r="BC578" t="s">
        <v>635</v>
      </c>
      <c r="BD578" t="s">
        <v>635</v>
      </c>
      <c r="BE578" t="s">
        <v>635</v>
      </c>
      <c r="BF578" t="s">
        <v>635</v>
      </c>
      <c r="BG578" t="s">
        <v>635</v>
      </c>
      <c r="BH578" t="s">
        <v>635</v>
      </c>
      <c r="BI578" t="s">
        <v>635</v>
      </c>
      <c r="BJ578" t="s">
        <v>635</v>
      </c>
      <c r="BK578" t="s">
        <v>635</v>
      </c>
      <c r="BL578" t="s">
        <v>635</v>
      </c>
    </row>
    <row r="579" spans="1:64" x14ac:dyDescent="0.2">
      <c r="A579" s="1" t="s">
        <v>421</v>
      </c>
      <c r="B579" s="1" t="s">
        <v>64</v>
      </c>
      <c r="C579" s="1" t="s">
        <v>109</v>
      </c>
      <c r="D579" t="s">
        <v>200</v>
      </c>
      <c r="E579" t="s">
        <v>418</v>
      </c>
      <c r="F579" t="s">
        <v>635</v>
      </c>
      <c r="G579" t="s">
        <v>635</v>
      </c>
      <c r="H579" t="s">
        <v>635</v>
      </c>
      <c r="I579" t="s">
        <v>635</v>
      </c>
      <c r="J579" t="s">
        <v>635</v>
      </c>
      <c r="K579" t="s">
        <v>635</v>
      </c>
      <c r="L579" t="s">
        <v>635</v>
      </c>
      <c r="M579" t="s">
        <v>635</v>
      </c>
      <c r="N579" t="s">
        <v>635</v>
      </c>
      <c r="O579" t="s">
        <v>635</v>
      </c>
      <c r="P579" t="s">
        <v>635</v>
      </c>
      <c r="Q579" t="s">
        <v>635</v>
      </c>
      <c r="R579" t="s">
        <v>635</v>
      </c>
      <c r="S579" t="s">
        <v>635</v>
      </c>
      <c r="T579" t="s">
        <v>635</v>
      </c>
      <c r="U579" t="s">
        <v>635</v>
      </c>
      <c r="V579" t="s">
        <v>635</v>
      </c>
      <c r="W579" t="s">
        <v>635</v>
      </c>
      <c r="X579" t="s">
        <v>635</v>
      </c>
      <c r="Y579" t="s">
        <v>635</v>
      </c>
      <c r="Z579" t="s">
        <v>635</v>
      </c>
      <c r="AA579" t="s">
        <v>635</v>
      </c>
      <c r="AB579" t="s">
        <v>635</v>
      </c>
      <c r="AC579" t="s">
        <v>635</v>
      </c>
      <c r="AD579" t="s">
        <v>635</v>
      </c>
      <c r="AE579" t="s">
        <v>635</v>
      </c>
      <c r="AF579" t="s">
        <v>635</v>
      </c>
      <c r="AG579" t="s">
        <v>635</v>
      </c>
      <c r="AH579" t="s">
        <v>635</v>
      </c>
      <c r="AI579" t="s">
        <v>635</v>
      </c>
      <c r="AJ579" t="s">
        <v>635</v>
      </c>
      <c r="AK579" t="s">
        <v>635</v>
      </c>
      <c r="AL579" t="s">
        <v>635</v>
      </c>
      <c r="AM579" t="s">
        <v>635</v>
      </c>
      <c r="AN579" t="s">
        <v>635</v>
      </c>
      <c r="AO579" t="s">
        <v>635</v>
      </c>
      <c r="AP579" t="s">
        <v>635</v>
      </c>
      <c r="AQ579" t="s">
        <v>635</v>
      </c>
      <c r="AR579" t="s">
        <v>635</v>
      </c>
      <c r="AS579" t="s">
        <v>635</v>
      </c>
      <c r="AT579" t="s">
        <v>635</v>
      </c>
      <c r="AU579" t="s">
        <v>635</v>
      </c>
      <c r="AV579" t="s">
        <v>635</v>
      </c>
      <c r="AW579" t="s">
        <v>635</v>
      </c>
      <c r="AX579" t="s">
        <v>635</v>
      </c>
      <c r="AY579" t="s">
        <v>635</v>
      </c>
      <c r="AZ579" t="s">
        <v>635</v>
      </c>
      <c r="BA579" t="s">
        <v>635</v>
      </c>
      <c r="BB579" t="s">
        <v>635</v>
      </c>
      <c r="BC579" t="s">
        <v>635</v>
      </c>
      <c r="BD579" t="s">
        <v>635</v>
      </c>
      <c r="BE579" t="s">
        <v>635</v>
      </c>
      <c r="BF579" t="s">
        <v>635</v>
      </c>
      <c r="BG579" t="s">
        <v>635</v>
      </c>
      <c r="BH579" t="s">
        <v>635</v>
      </c>
      <c r="BI579" t="s">
        <v>635</v>
      </c>
      <c r="BJ579" t="s">
        <v>635</v>
      </c>
      <c r="BK579" t="s">
        <v>635</v>
      </c>
      <c r="BL579" t="s">
        <v>635</v>
      </c>
    </row>
    <row r="580" spans="1:64" x14ac:dyDescent="0.2">
      <c r="A580" s="1" t="s">
        <v>421</v>
      </c>
      <c r="B580" s="1" t="s">
        <v>64</v>
      </c>
      <c r="C580" s="1" t="s">
        <v>109</v>
      </c>
      <c r="D580" t="s">
        <v>407</v>
      </c>
      <c r="E580" t="s">
        <v>417</v>
      </c>
      <c r="F580" t="s">
        <v>635</v>
      </c>
      <c r="G580" t="s">
        <v>635</v>
      </c>
      <c r="H580" t="s">
        <v>635</v>
      </c>
      <c r="I580" t="s">
        <v>635</v>
      </c>
      <c r="J580" t="s">
        <v>635</v>
      </c>
      <c r="K580" t="s">
        <v>635</v>
      </c>
      <c r="L580" t="s">
        <v>635</v>
      </c>
      <c r="M580" t="s">
        <v>635</v>
      </c>
      <c r="N580" t="s">
        <v>635</v>
      </c>
      <c r="O580" t="s">
        <v>635</v>
      </c>
      <c r="P580" t="s">
        <v>635</v>
      </c>
      <c r="Q580" t="s">
        <v>635</v>
      </c>
      <c r="R580" t="s">
        <v>635</v>
      </c>
      <c r="S580" t="s">
        <v>635</v>
      </c>
      <c r="T580" t="s">
        <v>635</v>
      </c>
      <c r="U580" t="s">
        <v>635</v>
      </c>
      <c r="V580" t="s">
        <v>635</v>
      </c>
      <c r="W580" t="s">
        <v>635</v>
      </c>
      <c r="X580" t="s">
        <v>635</v>
      </c>
      <c r="Y580" t="s">
        <v>635</v>
      </c>
      <c r="Z580" t="s">
        <v>635</v>
      </c>
      <c r="AA580" t="s">
        <v>635</v>
      </c>
      <c r="AB580" t="s">
        <v>635</v>
      </c>
      <c r="AC580" t="s">
        <v>635</v>
      </c>
      <c r="AD580" t="s">
        <v>635</v>
      </c>
      <c r="AE580" t="s">
        <v>635</v>
      </c>
      <c r="AF580" t="s">
        <v>635</v>
      </c>
      <c r="AG580" t="s">
        <v>635</v>
      </c>
      <c r="AH580" t="s">
        <v>635</v>
      </c>
      <c r="AI580" t="s">
        <v>635</v>
      </c>
      <c r="AJ580" t="s">
        <v>635</v>
      </c>
      <c r="AK580" t="s">
        <v>635</v>
      </c>
      <c r="AL580" t="s">
        <v>635</v>
      </c>
      <c r="AM580" t="s">
        <v>635</v>
      </c>
      <c r="AN580" t="s">
        <v>635</v>
      </c>
      <c r="AO580" t="s">
        <v>635</v>
      </c>
      <c r="AP580" t="s">
        <v>635</v>
      </c>
      <c r="AQ580" t="s">
        <v>635</v>
      </c>
      <c r="AR580" t="s">
        <v>635</v>
      </c>
      <c r="AS580" t="s">
        <v>635</v>
      </c>
      <c r="AT580" t="s">
        <v>635</v>
      </c>
      <c r="AU580" t="s">
        <v>635</v>
      </c>
      <c r="AV580" t="s">
        <v>635</v>
      </c>
      <c r="AW580" t="s">
        <v>635</v>
      </c>
      <c r="AX580" t="s">
        <v>635</v>
      </c>
      <c r="AY580" t="s">
        <v>635</v>
      </c>
      <c r="AZ580" t="s">
        <v>635</v>
      </c>
      <c r="BA580" t="s">
        <v>635</v>
      </c>
      <c r="BB580" t="s">
        <v>635</v>
      </c>
      <c r="BC580" t="s">
        <v>635</v>
      </c>
      <c r="BD580" t="s">
        <v>635</v>
      </c>
      <c r="BE580" t="s">
        <v>635</v>
      </c>
      <c r="BF580" t="s">
        <v>635</v>
      </c>
      <c r="BG580" t="s">
        <v>635</v>
      </c>
      <c r="BH580" t="s">
        <v>635</v>
      </c>
      <c r="BI580" t="s">
        <v>635</v>
      </c>
      <c r="BJ580" t="s">
        <v>635</v>
      </c>
      <c r="BK580" t="s">
        <v>635</v>
      </c>
      <c r="BL580" t="s">
        <v>635</v>
      </c>
    </row>
    <row r="581" spans="1:64" x14ac:dyDescent="0.2">
      <c r="A581" s="1" t="s">
        <v>421</v>
      </c>
      <c r="B581" s="1" t="s">
        <v>64</v>
      </c>
      <c r="C581" s="1" t="s">
        <v>109</v>
      </c>
      <c r="D581" t="s">
        <v>407</v>
      </c>
      <c r="E581" t="s">
        <v>418</v>
      </c>
      <c r="F581" t="s">
        <v>635</v>
      </c>
      <c r="G581" t="s">
        <v>635</v>
      </c>
      <c r="H581" t="s">
        <v>635</v>
      </c>
      <c r="I581" t="s">
        <v>635</v>
      </c>
      <c r="J581" t="s">
        <v>635</v>
      </c>
      <c r="K581" t="s">
        <v>635</v>
      </c>
      <c r="L581" t="s">
        <v>635</v>
      </c>
      <c r="M581" t="s">
        <v>635</v>
      </c>
      <c r="N581" t="s">
        <v>635</v>
      </c>
      <c r="O581" t="s">
        <v>635</v>
      </c>
      <c r="P581" t="s">
        <v>635</v>
      </c>
      <c r="Q581" t="s">
        <v>635</v>
      </c>
      <c r="R581" t="s">
        <v>635</v>
      </c>
      <c r="S581" t="s">
        <v>635</v>
      </c>
      <c r="T581" t="s">
        <v>635</v>
      </c>
      <c r="U581" t="s">
        <v>635</v>
      </c>
      <c r="V581" t="s">
        <v>635</v>
      </c>
      <c r="W581" t="s">
        <v>635</v>
      </c>
      <c r="X581" t="s">
        <v>635</v>
      </c>
      <c r="Y581" t="s">
        <v>635</v>
      </c>
      <c r="Z581" t="s">
        <v>635</v>
      </c>
      <c r="AA581" t="s">
        <v>635</v>
      </c>
      <c r="AB581" t="s">
        <v>635</v>
      </c>
      <c r="AC581" t="s">
        <v>635</v>
      </c>
      <c r="AD581" t="s">
        <v>635</v>
      </c>
      <c r="AE581" t="s">
        <v>635</v>
      </c>
      <c r="AF581" t="s">
        <v>635</v>
      </c>
      <c r="AG581" t="s">
        <v>635</v>
      </c>
      <c r="AH581" t="s">
        <v>635</v>
      </c>
      <c r="AI581" t="s">
        <v>635</v>
      </c>
      <c r="AJ581" t="s">
        <v>635</v>
      </c>
      <c r="AK581" t="s">
        <v>635</v>
      </c>
      <c r="AL581" t="s">
        <v>635</v>
      </c>
      <c r="AM581" t="s">
        <v>635</v>
      </c>
      <c r="AN581" t="s">
        <v>635</v>
      </c>
      <c r="AO581" t="s">
        <v>635</v>
      </c>
      <c r="AP581" t="s">
        <v>635</v>
      </c>
      <c r="AQ581" t="s">
        <v>635</v>
      </c>
      <c r="AR581" t="s">
        <v>635</v>
      </c>
      <c r="AS581" t="s">
        <v>635</v>
      </c>
      <c r="AT581" t="s">
        <v>635</v>
      </c>
      <c r="AU581" t="s">
        <v>635</v>
      </c>
      <c r="AV581" t="s">
        <v>635</v>
      </c>
      <c r="AW581" t="s">
        <v>635</v>
      </c>
      <c r="AX581" t="s">
        <v>635</v>
      </c>
      <c r="AY581" t="s">
        <v>635</v>
      </c>
      <c r="AZ581" t="s">
        <v>635</v>
      </c>
      <c r="BA581" t="s">
        <v>635</v>
      </c>
      <c r="BB581" t="s">
        <v>635</v>
      </c>
      <c r="BC581" t="s">
        <v>635</v>
      </c>
      <c r="BD581" t="s">
        <v>635</v>
      </c>
      <c r="BE581" t="s">
        <v>635</v>
      </c>
      <c r="BF581" t="s">
        <v>635</v>
      </c>
      <c r="BG581" t="s">
        <v>635</v>
      </c>
      <c r="BH581" t="s">
        <v>635</v>
      </c>
      <c r="BI581" t="s">
        <v>635</v>
      </c>
      <c r="BJ581" t="s">
        <v>635</v>
      </c>
      <c r="BK581" t="s">
        <v>635</v>
      </c>
      <c r="BL581" t="s">
        <v>635</v>
      </c>
    </row>
    <row r="582" spans="1:64" x14ac:dyDescent="0.2">
      <c r="A582" s="1" t="s">
        <v>421</v>
      </c>
      <c r="B582" s="1" t="s">
        <v>64</v>
      </c>
      <c r="C582" s="1" t="s">
        <v>109</v>
      </c>
      <c r="D582" t="s">
        <v>201</v>
      </c>
      <c r="E582" t="s">
        <v>417</v>
      </c>
      <c r="F582" t="s">
        <v>1767</v>
      </c>
      <c r="G582" t="s">
        <v>1768</v>
      </c>
      <c r="H582" t="s">
        <v>1769</v>
      </c>
      <c r="I582" t="s">
        <v>1770</v>
      </c>
      <c r="J582" t="s">
        <v>1771</v>
      </c>
      <c r="K582" t="s">
        <v>1772</v>
      </c>
      <c r="L582" t="s">
        <v>1773</v>
      </c>
      <c r="M582" t="s">
        <v>1774</v>
      </c>
      <c r="N582" t="s">
        <v>1775</v>
      </c>
      <c r="O582" t="s">
        <v>1776</v>
      </c>
      <c r="P582" t="s">
        <v>1777</v>
      </c>
      <c r="Q582" t="s">
        <v>1778</v>
      </c>
      <c r="R582" t="s">
        <v>1779</v>
      </c>
      <c r="S582" t="s">
        <v>1780</v>
      </c>
      <c r="T582" t="s">
        <v>1781</v>
      </c>
      <c r="U582" t="s">
        <v>1782</v>
      </c>
      <c r="V582" t="s">
        <v>1783</v>
      </c>
      <c r="W582" t="s">
        <v>1784</v>
      </c>
      <c r="X582" t="s">
        <v>1785</v>
      </c>
      <c r="Y582" t="s">
        <v>1786</v>
      </c>
      <c r="Z582" t="s">
        <v>1787</v>
      </c>
      <c r="AA582" t="s">
        <v>1788</v>
      </c>
      <c r="AB582" t="s">
        <v>1789</v>
      </c>
      <c r="AC582" t="s">
        <v>1790</v>
      </c>
      <c r="AD582" t="s">
        <v>1791</v>
      </c>
      <c r="AE582" t="s">
        <v>1792</v>
      </c>
      <c r="AF582" t="s">
        <v>1793</v>
      </c>
      <c r="AG582" t="s">
        <v>1794</v>
      </c>
      <c r="AH582" t="s">
        <v>1795</v>
      </c>
      <c r="AI582" t="s">
        <v>1796</v>
      </c>
      <c r="AJ582" t="s">
        <v>1797</v>
      </c>
      <c r="AK582" t="s">
        <v>1798</v>
      </c>
      <c r="AL582" t="s">
        <v>1799</v>
      </c>
      <c r="AM582" t="s">
        <v>1800</v>
      </c>
      <c r="AN582" t="s">
        <v>1801</v>
      </c>
      <c r="AO582" t="s">
        <v>1802</v>
      </c>
      <c r="AP582" t="s">
        <v>1803</v>
      </c>
      <c r="AQ582" t="s">
        <v>1804</v>
      </c>
      <c r="AR582" t="s">
        <v>1805</v>
      </c>
      <c r="AS582" t="s">
        <v>1806</v>
      </c>
      <c r="AT582" t="s">
        <v>1807</v>
      </c>
      <c r="AU582" t="s">
        <v>1808</v>
      </c>
      <c r="AV582" t="s">
        <v>1809</v>
      </c>
      <c r="AW582" t="s">
        <v>1810</v>
      </c>
      <c r="AX582" t="s">
        <v>1811</v>
      </c>
      <c r="AY582" t="s">
        <v>1812</v>
      </c>
      <c r="AZ582" t="s">
        <v>1813</v>
      </c>
      <c r="BA582" t="s">
        <v>1814</v>
      </c>
      <c r="BB582" t="s">
        <v>1815</v>
      </c>
      <c r="BC582" t="s">
        <v>1816</v>
      </c>
      <c r="BD582" t="s">
        <v>1817</v>
      </c>
      <c r="BE582" t="s">
        <v>1817</v>
      </c>
      <c r="BF582" t="s">
        <v>1817</v>
      </c>
      <c r="BG582" t="s">
        <v>1817</v>
      </c>
      <c r="BH582" t="s">
        <v>635</v>
      </c>
      <c r="BI582" t="s">
        <v>635</v>
      </c>
      <c r="BJ582" t="s">
        <v>635</v>
      </c>
      <c r="BK582" t="s">
        <v>635</v>
      </c>
      <c r="BL582" t="s">
        <v>635</v>
      </c>
    </row>
    <row r="583" spans="1:64" x14ac:dyDescent="0.2">
      <c r="A583" s="1" t="s">
        <v>421</v>
      </c>
      <c r="B583" s="1" t="s">
        <v>64</v>
      </c>
      <c r="C583" s="1" t="s">
        <v>109</v>
      </c>
      <c r="D583" t="s">
        <v>201</v>
      </c>
      <c r="E583" t="s">
        <v>418</v>
      </c>
      <c r="F583" t="s">
        <v>635</v>
      </c>
      <c r="G583" t="s">
        <v>635</v>
      </c>
      <c r="H583" t="s">
        <v>635</v>
      </c>
      <c r="I583" t="s">
        <v>635</v>
      </c>
      <c r="J583" t="s">
        <v>635</v>
      </c>
      <c r="K583" t="s">
        <v>635</v>
      </c>
      <c r="L583" t="s">
        <v>635</v>
      </c>
      <c r="M583" t="s">
        <v>635</v>
      </c>
      <c r="N583" t="s">
        <v>635</v>
      </c>
      <c r="O583" t="s">
        <v>635</v>
      </c>
      <c r="P583" t="s">
        <v>635</v>
      </c>
      <c r="Q583" t="s">
        <v>635</v>
      </c>
      <c r="R583" t="s">
        <v>635</v>
      </c>
      <c r="S583" t="s">
        <v>635</v>
      </c>
      <c r="T583" t="s">
        <v>635</v>
      </c>
      <c r="U583" t="s">
        <v>635</v>
      </c>
      <c r="V583" t="s">
        <v>635</v>
      </c>
      <c r="W583" t="s">
        <v>635</v>
      </c>
      <c r="X583" t="s">
        <v>635</v>
      </c>
      <c r="Y583" t="s">
        <v>635</v>
      </c>
      <c r="Z583" t="s">
        <v>635</v>
      </c>
      <c r="AA583" t="s">
        <v>635</v>
      </c>
      <c r="AB583" t="s">
        <v>635</v>
      </c>
      <c r="AC583" t="s">
        <v>635</v>
      </c>
      <c r="AD583" t="s">
        <v>635</v>
      </c>
      <c r="AE583" t="s">
        <v>635</v>
      </c>
      <c r="AF583" t="s">
        <v>635</v>
      </c>
      <c r="AG583" t="s">
        <v>635</v>
      </c>
      <c r="AH583" t="s">
        <v>635</v>
      </c>
      <c r="AI583" t="s">
        <v>635</v>
      </c>
      <c r="AJ583" t="s">
        <v>635</v>
      </c>
      <c r="AK583" t="s">
        <v>635</v>
      </c>
      <c r="AL583" t="s">
        <v>635</v>
      </c>
      <c r="AM583" t="s">
        <v>635</v>
      </c>
      <c r="AN583" t="s">
        <v>635</v>
      </c>
      <c r="AO583" t="s">
        <v>635</v>
      </c>
      <c r="AP583" t="s">
        <v>635</v>
      </c>
      <c r="AQ583" t="s">
        <v>635</v>
      </c>
      <c r="AR583" t="s">
        <v>635</v>
      </c>
      <c r="AS583" t="s">
        <v>635</v>
      </c>
      <c r="AT583" t="s">
        <v>635</v>
      </c>
      <c r="AU583" t="s">
        <v>635</v>
      </c>
      <c r="AV583" t="s">
        <v>635</v>
      </c>
      <c r="AW583" t="s">
        <v>635</v>
      </c>
      <c r="AX583" t="s">
        <v>635</v>
      </c>
      <c r="AY583" t="s">
        <v>635</v>
      </c>
      <c r="AZ583" t="s">
        <v>635</v>
      </c>
      <c r="BA583" t="s">
        <v>635</v>
      </c>
      <c r="BB583" t="s">
        <v>635</v>
      </c>
      <c r="BC583" t="s">
        <v>635</v>
      </c>
      <c r="BD583" t="s">
        <v>635</v>
      </c>
      <c r="BE583" t="s">
        <v>635</v>
      </c>
      <c r="BF583" t="s">
        <v>635</v>
      </c>
      <c r="BG583" t="s">
        <v>635</v>
      </c>
      <c r="BH583" t="s">
        <v>635</v>
      </c>
      <c r="BI583" t="s">
        <v>635</v>
      </c>
      <c r="BJ583" t="s">
        <v>635</v>
      </c>
      <c r="BK583" t="s">
        <v>635</v>
      </c>
      <c r="BL583" t="s">
        <v>635</v>
      </c>
    </row>
    <row r="584" spans="1:64" x14ac:dyDescent="0.2">
      <c r="A584" s="1" t="s">
        <v>421</v>
      </c>
      <c r="B584" s="1" t="s">
        <v>64</v>
      </c>
      <c r="C584" s="1" t="s">
        <v>110</v>
      </c>
      <c r="D584" t="s">
        <v>200</v>
      </c>
      <c r="E584" t="s">
        <v>417</v>
      </c>
      <c r="F584" t="s">
        <v>635</v>
      </c>
      <c r="G584" t="s">
        <v>635</v>
      </c>
      <c r="H584" t="s">
        <v>635</v>
      </c>
      <c r="I584" t="s">
        <v>635</v>
      </c>
      <c r="J584" t="s">
        <v>635</v>
      </c>
      <c r="K584" t="s">
        <v>635</v>
      </c>
      <c r="L584" t="s">
        <v>635</v>
      </c>
      <c r="M584" t="s">
        <v>635</v>
      </c>
      <c r="N584" t="s">
        <v>635</v>
      </c>
      <c r="O584" t="s">
        <v>635</v>
      </c>
      <c r="P584" t="s">
        <v>635</v>
      </c>
      <c r="Q584" t="s">
        <v>635</v>
      </c>
      <c r="R584" t="s">
        <v>635</v>
      </c>
      <c r="S584" t="s">
        <v>635</v>
      </c>
      <c r="T584" t="s">
        <v>635</v>
      </c>
      <c r="U584" t="s">
        <v>635</v>
      </c>
      <c r="V584" t="s">
        <v>635</v>
      </c>
      <c r="W584" t="s">
        <v>635</v>
      </c>
      <c r="X584" t="s">
        <v>635</v>
      </c>
      <c r="Y584" t="s">
        <v>635</v>
      </c>
      <c r="Z584" t="s">
        <v>635</v>
      </c>
      <c r="AA584" t="s">
        <v>635</v>
      </c>
      <c r="AB584" t="s">
        <v>635</v>
      </c>
      <c r="AC584" t="s">
        <v>635</v>
      </c>
      <c r="AD584" t="s">
        <v>635</v>
      </c>
      <c r="AE584" t="s">
        <v>635</v>
      </c>
      <c r="AF584" t="s">
        <v>635</v>
      </c>
      <c r="AG584" t="s">
        <v>635</v>
      </c>
      <c r="AH584" t="s">
        <v>635</v>
      </c>
      <c r="AI584" t="s">
        <v>635</v>
      </c>
      <c r="AJ584" t="s">
        <v>635</v>
      </c>
      <c r="AK584" t="s">
        <v>635</v>
      </c>
      <c r="AL584" t="s">
        <v>635</v>
      </c>
      <c r="AM584" t="s">
        <v>635</v>
      </c>
      <c r="AN584" t="s">
        <v>635</v>
      </c>
      <c r="AO584" t="s">
        <v>635</v>
      </c>
      <c r="AP584" t="s">
        <v>635</v>
      </c>
      <c r="AQ584" t="s">
        <v>635</v>
      </c>
      <c r="AR584" t="s">
        <v>635</v>
      </c>
      <c r="AS584" t="s">
        <v>635</v>
      </c>
      <c r="AT584" t="s">
        <v>635</v>
      </c>
      <c r="AU584" t="s">
        <v>635</v>
      </c>
      <c r="AV584" t="s">
        <v>635</v>
      </c>
      <c r="AW584" t="s">
        <v>635</v>
      </c>
      <c r="AX584" t="s">
        <v>635</v>
      </c>
      <c r="AY584" t="s">
        <v>635</v>
      </c>
      <c r="AZ584" t="s">
        <v>635</v>
      </c>
      <c r="BA584" t="s">
        <v>635</v>
      </c>
      <c r="BB584" t="s">
        <v>635</v>
      </c>
      <c r="BC584" t="s">
        <v>635</v>
      </c>
      <c r="BD584" t="s">
        <v>635</v>
      </c>
      <c r="BE584" t="s">
        <v>635</v>
      </c>
      <c r="BF584" t="s">
        <v>635</v>
      </c>
      <c r="BG584" t="s">
        <v>635</v>
      </c>
      <c r="BH584" t="s">
        <v>635</v>
      </c>
      <c r="BI584" t="s">
        <v>635</v>
      </c>
      <c r="BJ584" t="s">
        <v>635</v>
      </c>
      <c r="BK584" t="s">
        <v>635</v>
      </c>
      <c r="BL584" t="s">
        <v>635</v>
      </c>
    </row>
    <row r="585" spans="1:64" x14ac:dyDescent="0.2">
      <c r="A585" s="1" t="s">
        <v>421</v>
      </c>
      <c r="B585" s="1" t="s">
        <v>64</v>
      </c>
      <c r="C585" s="1" t="s">
        <v>110</v>
      </c>
      <c r="D585" t="s">
        <v>200</v>
      </c>
      <c r="E585" t="s">
        <v>418</v>
      </c>
      <c r="F585" t="s">
        <v>635</v>
      </c>
      <c r="G585" t="s">
        <v>635</v>
      </c>
      <c r="H585" t="s">
        <v>635</v>
      </c>
      <c r="I585" t="s">
        <v>635</v>
      </c>
      <c r="J585" t="s">
        <v>635</v>
      </c>
      <c r="K585" t="s">
        <v>635</v>
      </c>
      <c r="L585" t="s">
        <v>635</v>
      </c>
      <c r="M585" t="s">
        <v>635</v>
      </c>
      <c r="N585" t="s">
        <v>635</v>
      </c>
      <c r="O585" t="s">
        <v>635</v>
      </c>
      <c r="P585" t="s">
        <v>635</v>
      </c>
      <c r="Q585" t="s">
        <v>635</v>
      </c>
      <c r="R585" t="s">
        <v>635</v>
      </c>
      <c r="S585" t="s">
        <v>635</v>
      </c>
      <c r="T585" t="s">
        <v>635</v>
      </c>
      <c r="U585" t="s">
        <v>635</v>
      </c>
      <c r="V585" t="s">
        <v>635</v>
      </c>
      <c r="W585" t="s">
        <v>635</v>
      </c>
      <c r="X585" t="s">
        <v>635</v>
      </c>
      <c r="Y585" t="s">
        <v>635</v>
      </c>
      <c r="Z585" t="s">
        <v>635</v>
      </c>
      <c r="AA585" t="s">
        <v>635</v>
      </c>
      <c r="AB585" t="s">
        <v>635</v>
      </c>
      <c r="AC585" t="s">
        <v>635</v>
      </c>
      <c r="AD585" t="s">
        <v>635</v>
      </c>
      <c r="AE585" t="s">
        <v>635</v>
      </c>
      <c r="AF585" t="s">
        <v>635</v>
      </c>
      <c r="AG585" t="s">
        <v>635</v>
      </c>
      <c r="AH585" t="s">
        <v>635</v>
      </c>
      <c r="AI585" t="s">
        <v>635</v>
      </c>
      <c r="AJ585" t="s">
        <v>635</v>
      </c>
      <c r="AK585" t="s">
        <v>635</v>
      </c>
      <c r="AL585" t="s">
        <v>635</v>
      </c>
      <c r="AM585" t="s">
        <v>635</v>
      </c>
      <c r="AN585" t="s">
        <v>635</v>
      </c>
      <c r="AO585" t="s">
        <v>635</v>
      </c>
      <c r="AP585" t="s">
        <v>635</v>
      </c>
      <c r="AQ585" t="s">
        <v>635</v>
      </c>
      <c r="AR585" t="s">
        <v>635</v>
      </c>
      <c r="AS585" t="s">
        <v>635</v>
      </c>
      <c r="AT585" t="s">
        <v>635</v>
      </c>
      <c r="AU585" t="s">
        <v>635</v>
      </c>
      <c r="AV585" t="s">
        <v>635</v>
      </c>
      <c r="AW585" t="s">
        <v>635</v>
      </c>
      <c r="AX585" t="s">
        <v>635</v>
      </c>
      <c r="AY585" t="s">
        <v>635</v>
      </c>
      <c r="AZ585" t="s">
        <v>635</v>
      </c>
      <c r="BA585" t="s">
        <v>635</v>
      </c>
      <c r="BB585" t="s">
        <v>635</v>
      </c>
      <c r="BC585" t="s">
        <v>635</v>
      </c>
      <c r="BD585" t="s">
        <v>635</v>
      </c>
      <c r="BE585" t="s">
        <v>635</v>
      </c>
      <c r="BF585" t="s">
        <v>635</v>
      </c>
      <c r="BG585" t="s">
        <v>635</v>
      </c>
      <c r="BH585" t="s">
        <v>635</v>
      </c>
      <c r="BI585" t="s">
        <v>635</v>
      </c>
      <c r="BJ585" t="s">
        <v>635</v>
      </c>
      <c r="BK585" t="s">
        <v>635</v>
      </c>
      <c r="BL585" t="s">
        <v>635</v>
      </c>
    </row>
    <row r="586" spans="1:64" x14ac:dyDescent="0.2">
      <c r="A586" s="1" t="s">
        <v>421</v>
      </c>
      <c r="B586" s="1" t="s">
        <v>64</v>
      </c>
      <c r="C586" s="1" t="s">
        <v>110</v>
      </c>
      <c r="D586" t="s">
        <v>407</v>
      </c>
      <c r="E586" t="s">
        <v>417</v>
      </c>
      <c r="F586" t="s">
        <v>635</v>
      </c>
      <c r="G586" t="s">
        <v>635</v>
      </c>
      <c r="H586" t="s">
        <v>635</v>
      </c>
      <c r="I586" t="s">
        <v>635</v>
      </c>
      <c r="J586" t="s">
        <v>635</v>
      </c>
      <c r="K586" t="s">
        <v>635</v>
      </c>
      <c r="L586" t="s">
        <v>635</v>
      </c>
      <c r="M586" t="s">
        <v>635</v>
      </c>
      <c r="N586" t="s">
        <v>635</v>
      </c>
      <c r="O586" t="s">
        <v>635</v>
      </c>
      <c r="P586" t="s">
        <v>635</v>
      </c>
      <c r="Q586" t="s">
        <v>635</v>
      </c>
      <c r="R586" t="s">
        <v>635</v>
      </c>
      <c r="S586" t="s">
        <v>635</v>
      </c>
      <c r="T586" t="s">
        <v>635</v>
      </c>
      <c r="U586" t="s">
        <v>635</v>
      </c>
      <c r="V586" t="s">
        <v>635</v>
      </c>
      <c r="W586" t="s">
        <v>635</v>
      </c>
      <c r="X586" t="s">
        <v>635</v>
      </c>
      <c r="Y586" t="s">
        <v>635</v>
      </c>
      <c r="Z586" t="s">
        <v>635</v>
      </c>
      <c r="AA586" t="s">
        <v>635</v>
      </c>
      <c r="AB586" t="s">
        <v>635</v>
      </c>
      <c r="AC586" t="s">
        <v>635</v>
      </c>
      <c r="AD586" t="s">
        <v>635</v>
      </c>
      <c r="AE586" t="s">
        <v>635</v>
      </c>
      <c r="AF586" t="s">
        <v>635</v>
      </c>
      <c r="AG586" t="s">
        <v>635</v>
      </c>
      <c r="AH586" t="s">
        <v>635</v>
      </c>
      <c r="AI586" t="s">
        <v>635</v>
      </c>
      <c r="AJ586" t="s">
        <v>635</v>
      </c>
      <c r="AK586" t="s">
        <v>635</v>
      </c>
      <c r="AL586" t="s">
        <v>635</v>
      </c>
      <c r="AM586" t="s">
        <v>635</v>
      </c>
      <c r="AN586" t="s">
        <v>635</v>
      </c>
      <c r="AO586" t="s">
        <v>635</v>
      </c>
      <c r="AP586" t="s">
        <v>635</v>
      </c>
      <c r="AQ586" t="s">
        <v>635</v>
      </c>
      <c r="AR586" t="s">
        <v>635</v>
      </c>
      <c r="AS586" t="s">
        <v>635</v>
      </c>
      <c r="AT586" t="s">
        <v>635</v>
      </c>
      <c r="AU586" t="s">
        <v>635</v>
      </c>
      <c r="AV586" t="s">
        <v>635</v>
      </c>
      <c r="AW586" t="s">
        <v>635</v>
      </c>
      <c r="AX586" t="s">
        <v>635</v>
      </c>
      <c r="AY586" t="s">
        <v>635</v>
      </c>
      <c r="AZ586" t="s">
        <v>635</v>
      </c>
      <c r="BA586" t="s">
        <v>635</v>
      </c>
      <c r="BB586" t="s">
        <v>635</v>
      </c>
      <c r="BC586" t="s">
        <v>635</v>
      </c>
      <c r="BD586" t="s">
        <v>635</v>
      </c>
      <c r="BE586" t="s">
        <v>635</v>
      </c>
      <c r="BF586" t="s">
        <v>635</v>
      </c>
      <c r="BG586" t="s">
        <v>635</v>
      </c>
      <c r="BH586" t="s">
        <v>635</v>
      </c>
      <c r="BI586" t="s">
        <v>635</v>
      </c>
      <c r="BJ586" t="s">
        <v>635</v>
      </c>
      <c r="BK586" t="s">
        <v>635</v>
      </c>
      <c r="BL586" t="s">
        <v>635</v>
      </c>
    </row>
    <row r="587" spans="1:64" x14ac:dyDescent="0.2">
      <c r="A587" s="1" t="s">
        <v>421</v>
      </c>
      <c r="B587" s="1" t="s">
        <v>64</v>
      </c>
      <c r="C587" s="1" t="s">
        <v>110</v>
      </c>
      <c r="D587" t="s">
        <v>407</v>
      </c>
      <c r="E587" t="s">
        <v>418</v>
      </c>
      <c r="F587" t="s">
        <v>635</v>
      </c>
      <c r="G587" t="s">
        <v>635</v>
      </c>
      <c r="H587" t="s">
        <v>635</v>
      </c>
      <c r="I587" t="s">
        <v>635</v>
      </c>
      <c r="J587" t="s">
        <v>635</v>
      </c>
      <c r="K587" t="s">
        <v>635</v>
      </c>
      <c r="L587" t="s">
        <v>635</v>
      </c>
      <c r="M587" t="s">
        <v>635</v>
      </c>
      <c r="N587" t="s">
        <v>635</v>
      </c>
      <c r="O587" t="s">
        <v>635</v>
      </c>
      <c r="P587" t="s">
        <v>635</v>
      </c>
      <c r="Q587" t="s">
        <v>635</v>
      </c>
      <c r="R587" t="s">
        <v>635</v>
      </c>
      <c r="S587" t="s">
        <v>635</v>
      </c>
      <c r="T587" t="s">
        <v>635</v>
      </c>
      <c r="U587" t="s">
        <v>635</v>
      </c>
      <c r="V587" t="s">
        <v>635</v>
      </c>
      <c r="W587" t="s">
        <v>635</v>
      </c>
      <c r="X587" t="s">
        <v>635</v>
      </c>
      <c r="Y587" t="s">
        <v>635</v>
      </c>
      <c r="Z587" t="s">
        <v>635</v>
      </c>
      <c r="AA587" t="s">
        <v>635</v>
      </c>
      <c r="AB587" t="s">
        <v>635</v>
      </c>
      <c r="AC587" t="s">
        <v>635</v>
      </c>
      <c r="AD587" t="s">
        <v>635</v>
      </c>
      <c r="AE587" t="s">
        <v>635</v>
      </c>
      <c r="AF587" t="s">
        <v>635</v>
      </c>
      <c r="AG587" t="s">
        <v>635</v>
      </c>
      <c r="AH587" t="s">
        <v>635</v>
      </c>
      <c r="AI587" t="s">
        <v>635</v>
      </c>
      <c r="AJ587" t="s">
        <v>635</v>
      </c>
      <c r="AK587" t="s">
        <v>635</v>
      </c>
      <c r="AL587" t="s">
        <v>635</v>
      </c>
      <c r="AM587" t="s">
        <v>635</v>
      </c>
      <c r="AN587" t="s">
        <v>635</v>
      </c>
      <c r="AO587" t="s">
        <v>635</v>
      </c>
      <c r="AP587" t="s">
        <v>635</v>
      </c>
      <c r="AQ587" t="s">
        <v>635</v>
      </c>
      <c r="AR587" t="s">
        <v>635</v>
      </c>
      <c r="AS587" t="s">
        <v>635</v>
      </c>
      <c r="AT587" t="s">
        <v>635</v>
      </c>
      <c r="AU587" t="s">
        <v>635</v>
      </c>
      <c r="AV587" t="s">
        <v>635</v>
      </c>
      <c r="AW587" t="s">
        <v>635</v>
      </c>
      <c r="AX587" t="s">
        <v>635</v>
      </c>
      <c r="AY587" t="s">
        <v>635</v>
      </c>
      <c r="AZ587" t="s">
        <v>635</v>
      </c>
      <c r="BA587" t="s">
        <v>635</v>
      </c>
      <c r="BB587" t="s">
        <v>635</v>
      </c>
      <c r="BC587" t="s">
        <v>635</v>
      </c>
      <c r="BD587" t="s">
        <v>635</v>
      </c>
      <c r="BE587" t="s">
        <v>635</v>
      </c>
      <c r="BF587" t="s">
        <v>635</v>
      </c>
      <c r="BG587" t="s">
        <v>635</v>
      </c>
      <c r="BH587" t="s">
        <v>635</v>
      </c>
      <c r="BI587" t="s">
        <v>635</v>
      </c>
      <c r="BJ587" t="s">
        <v>635</v>
      </c>
      <c r="BK587" t="s">
        <v>635</v>
      </c>
      <c r="BL587" t="s">
        <v>635</v>
      </c>
    </row>
    <row r="588" spans="1:64" x14ac:dyDescent="0.2">
      <c r="A588" s="1" t="s">
        <v>421</v>
      </c>
      <c r="B588" s="1" t="s">
        <v>64</v>
      </c>
      <c r="C588" s="1" t="s">
        <v>110</v>
      </c>
      <c r="D588" t="s">
        <v>201</v>
      </c>
      <c r="E588" t="s">
        <v>417</v>
      </c>
      <c r="F588" t="s">
        <v>1818</v>
      </c>
      <c r="G588" t="s">
        <v>1819</v>
      </c>
      <c r="H588" t="s">
        <v>1820</v>
      </c>
      <c r="I588" t="s">
        <v>1821</v>
      </c>
      <c r="J588" t="s">
        <v>1822</v>
      </c>
      <c r="K588" t="s">
        <v>1823</v>
      </c>
      <c r="L588" t="s">
        <v>1824</v>
      </c>
      <c r="M588" t="s">
        <v>1825</v>
      </c>
      <c r="N588" t="s">
        <v>1826</v>
      </c>
      <c r="O588" t="s">
        <v>1827</v>
      </c>
      <c r="P588" t="s">
        <v>1828</v>
      </c>
      <c r="Q588" t="s">
        <v>1829</v>
      </c>
      <c r="R588" t="s">
        <v>1830</v>
      </c>
      <c r="S588" t="s">
        <v>1831</v>
      </c>
      <c r="T588" t="s">
        <v>1832</v>
      </c>
      <c r="U588" t="s">
        <v>1833</v>
      </c>
      <c r="V588" t="s">
        <v>1834</v>
      </c>
      <c r="W588" t="s">
        <v>1835</v>
      </c>
      <c r="X588" t="s">
        <v>1835</v>
      </c>
      <c r="Y588" t="s">
        <v>1834</v>
      </c>
      <c r="Z588" t="s">
        <v>1836</v>
      </c>
      <c r="AA588" t="s">
        <v>1837</v>
      </c>
      <c r="AB588" t="s">
        <v>1838</v>
      </c>
      <c r="AC588" t="s">
        <v>1839</v>
      </c>
      <c r="AD588" t="s">
        <v>1840</v>
      </c>
      <c r="AE588" t="s">
        <v>1841</v>
      </c>
      <c r="AF588" t="s">
        <v>1842</v>
      </c>
      <c r="AG588" t="s">
        <v>1843</v>
      </c>
      <c r="AH588" t="s">
        <v>1844</v>
      </c>
      <c r="AI588" t="s">
        <v>1845</v>
      </c>
      <c r="AJ588" t="s">
        <v>1846</v>
      </c>
      <c r="AK588" t="s">
        <v>1847</v>
      </c>
      <c r="AL588" t="s">
        <v>1848</v>
      </c>
      <c r="AM588" t="s">
        <v>1849</v>
      </c>
      <c r="AN588" t="s">
        <v>1850</v>
      </c>
      <c r="AO588" t="s">
        <v>1851</v>
      </c>
      <c r="AP588" t="s">
        <v>1852</v>
      </c>
      <c r="AQ588" t="s">
        <v>1853</v>
      </c>
      <c r="AR588" t="s">
        <v>1854</v>
      </c>
      <c r="AS588" t="s">
        <v>1855</v>
      </c>
      <c r="AT588" t="s">
        <v>1856</v>
      </c>
      <c r="AU588" t="s">
        <v>1857</v>
      </c>
      <c r="AV588" t="s">
        <v>1858</v>
      </c>
      <c r="AW588" t="s">
        <v>1859</v>
      </c>
      <c r="AX588" t="s">
        <v>1860</v>
      </c>
      <c r="AY588" t="s">
        <v>1861</v>
      </c>
      <c r="AZ588" t="s">
        <v>1862</v>
      </c>
      <c r="BA588" t="s">
        <v>1863</v>
      </c>
      <c r="BB588" t="s">
        <v>1864</v>
      </c>
      <c r="BC588" t="s">
        <v>1865</v>
      </c>
      <c r="BD588" t="s">
        <v>1866</v>
      </c>
      <c r="BE588" t="s">
        <v>1867</v>
      </c>
      <c r="BF588" t="s">
        <v>1868</v>
      </c>
      <c r="BG588" t="s">
        <v>1869</v>
      </c>
      <c r="BH588" t="s">
        <v>1870</v>
      </c>
      <c r="BI588" t="s">
        <v>1871</v>
      </c>
      <c r="BJ588" t="s">
        <v>1872</v>
      </c>
      <c r="BK588" t="s">
        <v>1873</v>
      </c>
      <c r="BL588" t="s">
        <v>1874</v>
      </c>
    </row>
    <row r="589" spans="1:64" x14ac:dyDescent="0.2">
      <c r="A589" s="1" t="s">
        <v>421</v>
      </c>
      <c r="B589" s="1" t="s">
        <v>64</v>
      </c>
      <c r="C589" s="1" t="s">
        <v>110</v>
      </c>
      <c r="D589" t="s">
        <v>201</v>
      </c>
      <c r="E589" t="s">
        <v>418</v>
      </c>
      <c r="F589" t="s">
        <v>635</v>
      </c>
      <c r="G589" t="s">
        <v>635</v>
      </c>
      <c r="H589" t="s">
        <v>635</v>
      </c>
      <c r="I589" t="s">
        <v>635</v>
      </c>
      <c r="J589" t="s">
        <v>635</v>
      </c>
      <c r="K589" t="s">
        <v>635</v>
      </c>
      <c r="L589" t="s">
        <v>635</v>
      </c>
      <c r="M589" t="s">
        <v>635</v>
      </c>
      <c r="N589" t="s">
        <v>635</v>
      </c>
      <c r="O589" t="s">
        <v>635</v>
      </c>
      <c r="P589" t="s">
        <v>635</v>
      </c>
      <c r="Q589" t="s">
        <v>635</v>
      </c>
      <c r="R589" t="s">
        <v>635</v>
      </c>
      <c r="S589" t="s">
        <v>635</v>
      </c>
      <c r="T589" t="s">
        <v>635</v>
      </c>
      <c r="U589" t="s">
        <v>635</v>
      </c>
      <c r="V589" t="s">
        <v>635</v>
      </c>
      <c r="W589" t="s">
        <v>635</v>
      </c>
      <c r="X589" t="s">
        <v>635</v>
      </c>
      <c r="Y589" t="s">
        <v>635</v>
      </c>
      <c r="Z589" t="s">
        <v>635</v>
      </c>
      <c r="AA589" t="s">
        <v>635</v>
      </c>
      <c r="AB589" t="s">
        <v>635</v>
      </c>
      <c r="AC589" t="s">
        <v>635</v>
      </c>
      <c r="AD589" t="s">
        <v>635</v>
      </c>
      <c r="AE589" t="s">
        <v>635</v>
      </c>
      <c r="AF589" t="s">
        <v>635</v>
      </c>
      <c r="AG589" t="s">
        <v>635</v>
      </c>
      <c r="AH589" t="s">
        <v>635</v>
      </c>
      <c r="AI589" t="s">
        <v>635</v>
      </c>
      <c r="AJ589" t="s">
        <v>635</v>
      </c>
      <c r="AK589" t="s">
        <v>635</v>
      </c>
      <c r="AL589" t="s">
        <v>635</v>
      </c>
      <c r="AM589" t="s">
        <v>635</v>
      </c>
      <c r="AN589" t="s">
        <v>635</v>
      </c>
      <c r="AO589" t="s">
        <v>635</v>
      </c>
      <c r="AP589" t="s">
        <v>635</v>
      </c>
      <c r="AQ589" t="s">
        <v>635</v>
      </c>
      <c r="AR589" t="s">
        <v>635</v>
      </c>
      <c r="AS589" t="s">
        <v>635</v>
      </c>
      <c r="AT589" t="s">
        <v>635</v>
      </c>
      <c r="AU589" t="s">
        <v>635</v>
      </c>
      <c r="AV589" t="s">
        <v>635</v>
      </c>
      <c r="AW589" t="s">
        <v>635</v>
      </c>
      <c r="AX589" t="s">
        <v>635</v>
      </c>
      <c r="AY589" t="s">
        <v>635</v>
      </c>
      <c r="AZ589" t="s">
        <v>635</v>
      </c>
      <c r="BA589" t="s">
        <v>635</v>
      </c>
      <c r="BB589" t="s">
        <v>635</v>
      </c>
      <c r="BC589" t="s">
        <v>635</v>
      </c>
      <c r="BD589" t="s">
        <v>635</v>
      </c>
      <c r="BE589" t="s">
        <v>635</v>
      </c>
      <c r="BF589" t="s">
        <v>635</v>
      </c>
      <c r="BG589" t="s">
        <v>635</v>
      </c>
      <c r="BH589" t="s">
        <v>635</v>
      </c>
      <c r="BI589" t="s">
        <v>635</v>
      </c>
      <c r="BJ589" t="s">
        <v>635</v>
      </c>
      <c r="BK589" t="s">
        <v>635</v>
      </c>
      <c r="BL589" t="s">
        <v>635</v>
      </c>
    </row>
    <row r="590" spans="1:64" x14ac:dyDescent="0.2">
      <c r="A590" s="1" t="s">
        <v>421</v>
      </c>
      <c r="B590" s="1" t="s">
        <v>64</v>
      </c>
      <c r="C590" s="1" t="s">
        <v>111</v>
      </c>
      <c r="D590" t="s">
        <v>200</v>
      </c>
      <c r="E590" t="s">
        <v>417</v>
      </c>
      <c r="F590" t="s">
        <v>635</v>
      </c>
      <c r="G590" t="s">
        <v>635</v>
      </c>
      <c r="H590" t="s">
        <v>635</v>
      </c>
      <c r="I590" t="s">
        <v>635</v>
      </c>
      <c r="J590" t="s">
        <v>635</v>
      </c>
      <c r="K590" t="s">
        <v>635</v>
      </c>
      <c r="L590" t="s">
        <v>635</v>
      </c>
      <c r="M590" t="s">
        <v>635</v>
      </c>
      <c r="N590" t="s">
        <v>635</v>
      </c>
      <c r="O590" t="s">
        <v>635</v>
      </c>
      <c r="P590" t="s">
        <v>635</v>
      </c>
      <c r="Q590" t="s">
        <v>635</v>
      </c>
      <c r="R590" t="s">
        <v>635</v>
      </c>
      <c r="S590" t="s">
        <v>635</v>
      </c>
      <c r="T590" t="s">
        <v>635</v>
      </c>
      <c r="U590" t="s">
        <v>635</v>
      </c>
      <c r="V590" t="s">
        <v>635</v>
      </c>
      <c r="W590" t="s">
        <v>635</v>
      </c>
      <c r="X590" t="s">
        <v>635</v>
      </c>
      <c r="Y590" t="s">
        <v>635</v>
      </c>
      <c r="Z590" t="s">
        <v>635</v>
      </c>
      <c r="AA590" t="s">
        <v>635</v>
      </c>
      <c r="AB590" t="s">
        <v>635</v>
      </c>
      <c r="AC590" t="s">
        <v>635</v>
      </c>
      <c r="AD590" t="s">
        <v>635</v>
      </c>
      <c r="AE590" t="s">
        <v>635</v>
      </c>
      <c r="AF590" t="s">
        <v>635</v>
      </c>
      <c r="AG590" t="s">
        <v>635</v>
      </c>
      <c r="AH590" t="s">
        <v>635</v>
      </c>
      <c r="AI590" t="s">
        <v>635</v>
      </c>
      <c r="AJ590" t="s">
        <v>635</v>
      </c>
      <c r="AK590" t="s">
        <v>635</v>
      </c>
      <c r="AL590" t="s">
        <v>635</v>
      </c>
      <c r="AM590" t="s">
        <v>635</v>
      </c>
      <c r="AN590" t="s">
        <v>635</v>
      </c>
      <c r="AO590" t="s">
        <v>635</v>
      </c>
      <c r="AP590" t="s">
        <v>635</v>
      </c>
      <c r="AQ590" t="s">
        <v>635</v>
      </c>
      <c r="AR590" t="s">
        <v>635</v>
      </c>
      <c r="AS590" t="s">
        <v>635</v>
      </c>
      <c r="AT590" t="s">
        <v>635</v>
      </c>
      <c r="AU590" t="s">
        <v>635</v>
      </c>
      <c r="AV590" t="s">
        <v>635</v>
      </c>
      <c r="AW590" t="s">
        <v>635</v>
      </c>
      <c r="AX590" t="s">
        <v>635</v>
      </c>
      <c r="AY590" t="s">
        <v>635</v>
      </c>
      <c r="AZ590" t="s">
        <v>635</v>
      </c>
      <c r="BA590" t="s">
        <v>635</v>
      </c>
      <c r="BB590" t="s">
        <v>635</v>
      </c>
      <c r="BC590" t="s">
        <v>635</v>
      </c>
      <c r="BD590" t="s">
        <v>635</v>
      </c>
      <c r="BE590" t="s">
        <v>635</v>
      </c>
      <c r="BF590" t="s">
        <v>635</v>
      </c>
      <c r="BG590" t="s">
        <v>635</v>
      </c>
      <c r="BH590" t="s">
        <v>635</v>
      </c>
      <c r="BI590" t="s">
        <v>635</v>
      </c>
      <c r="BJ590" t="s">
        <v>635</v>
      </c>
      <c r="BK590" t="s">
        <v>635</v>
      </c>
      <c r="BL590" t="s">
        <v>635</v>
      </c>
    </row>
    <row r="591" spans="1:64" x14ac:dyDescent="0.2">
      <c r="A591" s="1" t="s">
        <v>421</v>
      </c>
      <c r="B591" s="1" t="s">
        <v>64</v>
      </c>
      <c r="C591" s="1" t="s">
        <v>111</v>
      </c>
      <c r="D591" t="s">
        <v>200</v>
      </c>
      <c r="E591" t="s">
        <v>418</v>
      </c>
      <c r="F591" t="s">
        <v>635</v>
      </c>
      <c r="G591" t="s">
        <v>635</v>
      </c>
      <c r="H591" t="s">
        <v>635</v>
      </c>
      <c r="I591" t="s">
        <v>635</v>
      </c>
      <c r="J591" t="s">
        <v>635</v>
      </c>
      <c r="K591" t="s">
        <v>635</v>
      </c>
      <c r="L591" t="s">
        <v>635</v>
      </c>
      <c r="M591" t="s">
        <v>635</v>
      </c>
      <c r="N591" t="s">
        <v>635</v>
      </c>
      <c r="O591" t="s">
        <v>635</v>
      </c>
      <c r="P591" t="s">
        <v>635</v>
      </c>
      <c r="Q591" t="s">
        <v>635</v>
      </c>
      <c r="R591" t="s">
        <v>635</v>
      </c>
      <c r="S591" t="s">
        <v>635</v>
      </c>
      <c r="T591" t="s">
        <v>635</v>
      </c>
      <c r="U591" t="s">
        <v>635</v>
      </c>
      <c r="V591" t="s">
        <v>635</v>
      </c>
      <c r="W591" t="s">
        <v>635</v>
      </c>
      <c r="X591" t="s">
        <v>635</v>
      </c>
      <c r="Y591" t="s">
        <v>635</v>
      </c>
      <c r="Z591" t="s">
        <v>635</v>
      </c>
      <c r="AA591" t="s">
        <v>635</v>
      </c>
      <c r="AB591" t="s">
        <v>635</v>
      </c>
      <c r="AC591" t="s">
        <v>635</v>
      </c>
      <c r="AD591" t="s">
        <v>635</v>
      </c>
      <c r="AE591" t="s">
        <v>635</v>
      </c>
      <c r="AF591" t="s">
        <v>635</v>
      </c>
      <c r="AG591" t="s">
        <v>635</v>
      </c>
      <c r="AH591" t="s">
        <v>635</v>
      </c>
      <c r="AI591" t="s">
        <v>635</v>
      </c>
      <c r="AJ591" t="s">
        <v>635</v>
      </c>
      <c r="AK591" t="s">
        <v>635</v>
      </c>
      <c r="AL591" t="s">
        <v>635</v>
      </c>
      <c r="AM591" t="s">
        <v>635</v>
      </c>
      <c r="AN591" t="s">
        <v>635</v>
      </c>
      <c r="AO591" t="s">
        <v>635</v>
      </c>
      <c r="AP591" t="s">
        <v>635</v>
      </c>
      <c r="AQ591" t="s">
        <v>635</v>
      </c>
      <c r="AR591" t="s">
        <v>635</v>
      </c>
      <c r="AS591" t="s">
        <v>635</v>
      </c>
      <c r="AT591" t="s">
        <v>635</v>
      </c>
      <c r="AU591" t="s">
        <v>635</v>
      </c>
      <c r="AV591" t="s">
        <v>635</v>
      </c>
      <c r="AW591" t="s">
        <v>635</v>
      </c>
      <c r="AX591" t="s">
        <v>635</v>
      </c>
      <c r="AY591" t="s">
        <v>635</v>
      </c>
      <c r="AZ591" t="s">
        <v>635</v>
      </c>
      <c r="BA591" t="s">
        <v>635</v>
      </c>
      <c r="BB591" t="s">
        <v>635</v>
      </c>
      <c r="BC591" t="s">
        <v>635</v>
      </c>
      <c r="BD591" t="s">
        <v>635</v>
      </c>
      <c r="BE591" t="s">
        <v>635</v>
      </c>
      <c r="BF591" t="s">
        <v>635</v>
      </c>
      <c r="BG591" t="s">
        <v>635</v>
      </c>
      <c r="BH591" t="s">
        <v>635</v>
      </c>
      <c r="BI591" t="s">
        <v>635</v>
      </c>
      <c r="BJ591" t="s">
        <v>635</v>
      </c>
      <c r="BK591" t="s">
        <v>635</v>
      </c>
      <c r="BL591" t="s">
        <v>635</v>
      </c>
    </row>
    <row r="592" spans="1:64" x14ac:dyDescent="0.2">
      <c r="A592" s="1" t="s">
        <v>421</v>
      </c>
      <c r="B592" s="1" t="s">
        <v>64</v>
      </c>
      <c r="C592" s="1" t="s">
        <v>111</v>
      </c>
      <c r="D592" t="s">
        <v>407</v>
      </c>
      <c r="E592" t="s">
        <v>417</v>
      </c>
      <c r="F592" t="s">
        <v>635</v>
      </c>
      <c r="G592" t="s">
        <v>635</v>
      </c>
      <c r="H592" t="s">
        <v>635</v>
      </c>
      <c r="I592" t="s">
        <v>635</v>
      </c>
      <c r="J592" t="s">
        <v>635</v>
      </c>
      <c r="K592" t="s">
        <v>635</v>
      </c>
      <c r="L592" t="s">
        <v>635</v>
      </c>
      <c r="M592" t="s">
        <v>635</v>
      </c>
      <c r="N592" t="s">
        <v>635</v>
      </c>
      <c r="O592" t="s">
        <v>635</v>
      </c>
      <c r="P592" t="s">
        <v>635</v>
      </c>
      <c r="Q592" t="s">
        <v>635</v>
      </c>
      <c r="R592" t="s">
        <v>635</v>
      </c>
      <c r="S592" t="s">
        <v>635</v>
      </c>
      <c r="T592" t="s">
        <v>635</v>
      </c>
      <c r="U592" t="s">
        <v>635</v>
      </c>
      <c r="V592" t="s">
        <v>635</v>
      </c>
      <c r="W592" t="s">
        <v>635</v>
      </c>
      <c r="X592" t="s">
        <v>635</v>
      </c>
      <c r="Y592" t="s">
        <v>635</v>
      </c>
      <c r="Z592" t="s">
        <v>635</v>
      </c>
      <c r="AA592" t="s">
        <v>635</v>
      </c>
      <c r="AB592" t="s">
        <v>635</v>
      </c>
      <c r="AC592" t="s">
        <v>635</v>
      </c>
      <c r="AD592" t="s">
        <v>635</v>
      </c>
      <c r="AE592" t="s">
        <v>635</v>
      </c>
      <c r="AF592" t="s">
        <v>635</v>
      </c>
      <c r="AG592" t="s">
        <v>635</v>
      </c>
      <c r="AH592" t="s">
        <v>635</v>
      </c>
      <c r="AI592" t="s">
        <v>635</v>
      </c>
      <c r="AJ592" t="s">
        <v>635</v>
      </c>
      <c r="AK592" t="s">
        <v>635</v>
      </c>
      <c r="AL592" t="s">
        <v>635</v>
      </c>
      <c r="AM592" t="s">
        <v>635</v>
      </c>
      <c r="AN592" t="s">
        <v>635</v>
      </c>
      <c r="AO592" t="s">
        <v>635</v>
      </c>
      <c r="AP592" t="s">
        <v>635</v>
      </c>
      <c r="AQ592" t="s">
        <v>635</v>
      </c>
      <c r="AR592" t="s">
        <v>635</v>
      </c>
      <c r="AS592" t="s">
        <v>635</v>
      </c>
      <c r="AT592" t="s">
        <v>635</v>
      </c>
      <c r="AU592" t="s">
        <v>635</v>
      </c>
      <c r="AV592" t="s">
        <v>635</v>
      </c>
      <c r="AW592" t="s">
        <v>635</v>
      </c>
      <c r="AX592" t="s">
        <v>635</v>
      </c>
      <c r="AY592" t="s">
        <v>635</v>
      </c>
      <c r="AZ592" t="s">
        <v>635</v>
      </c>
      <c r="BA592" t="s">
        <v>635</v>
      </c>
      <c r="BB592" t="s">
        <v>635</v>
      </c>
      <c r="BC592" t="s">
        <v>635</v>
      </c>
      <c r="BD592" t="s">
        <v>635</v>
      </c>
      <c r="BE592" t="s">
        <v>635</v>
      </c>
      <c r="BF592" t="s">
        <v>635</v>
      </c>
      <c r="BG592" t="s">
        <v>635</v>
      </c>
      <c r="BH592" t="s">
        <v>635</v>
      </c>
      <c r="BI592" t="s">
        <v>635</v>
      </c>
      <c r="BJ592" t="s">
        <v>635</v>
      </c>
      <c r="BK592" t="s">
        <v>635</v>
      </c>
      <c r="BL592" t="s">
        <v>635</v>
      </c>
    </row>
    <row r="593" spans="1:64" x14ac:dyDescent="0.2">
      <c r="A593" s="1" t="s">
        <v>421</v>
      </c>
      <c r="B593" s="1" t="s">
        <v>64</v>
      </c>
      <c r="C593" s="1" t="s">
        <v>111</v>
      </c>
      <c r="D593" t="s">
        <v>407</v>
      </c>
      <c r="E593" t="s">
        <v>418</v>
      </c>
      <c r="F593" t="s">
        <v>635</v>
      </c>
      <c r="G593" t="s">
        <v>635</v>
      </c>
      <c r="H593" t="s">
        <v>635</v>
      </c>
      <c r="I593" t="s">
        <v>635</v>
      </c>
      <c r="J593" t="s">
        <v>635</v>
      </c>
      <c r="K593" t="s">
        <v>635</v>
      </c>
      <c r="L593" t="s">
        <v>635</v>
      </c>
      <c r="M593" t="s">
        <v>635</v>
      </c>
      <c r="N593" t="s">
        <v>635</v>
      </c>
      <c r="O593" t="s">
        <v>635</v>
      </c>
      <c r="P593" t="s">
        <v>635</v>
      </c>
      <c r="Q593" t="s">
        <v>635</v>
      </c>
      <c r="R593" t="s">
        <v>635</v>
      </c>
      <c r="S593" t="s">
        <v>635</v>
      </c>
      <c r="T593" t="s">
        <v>635</v>
      </c>
      <c r="U593" t="s">
        <v>635</v>
      </c>
      <c r="V593" t="s">
        <v>635</v>
      </c>
      <c r="W593" t="s">
        <v>635</v>
      </c>
      <c r="X593" t="s">
        <v>635</v>
      </c>
      <c r="Y593" t="s">
        <v>635</v>
      </c>
      <c r="Z593" t="s">
        <v>635</v>
      </c>
      <c r="AA593" t="s">
        <v>635</v>
      </c>
      <c r="AB593" t="s">
        <v>635</v>
      </c>
      <c r="AC593" t="s">
        <v>635</v>
      </c>
      <c r="AD593" t="s">
        <v>635</v>
      </c>
      <c r="AE593" t="s">
        <v>635</v>
      </c>
      <c r="AF593" t="s">
        <v>635</v>
      </c>
      <c r="AG593" t="s">
        <v>635</v>
      </c>
      <c r="AH593" t="s">
        <v>635</v>
      </c>
      <c r="AI593" t="s">
        <v>635</v>
      </c>
      <c r="AJ593" t="s">
        <v>635</v>
      </c>
      <c r="AK593" t="s">
        <v>635</v>
      </c>
      <c r="AL593" t="s">
        <v>635</v>
      </c>
      <c r="AM593" t="s">
        <v>635</v>
      </c>
      <c r="AN593" t="s">
        <v>635</v>
      </c>
      <c r="AO593" t="s">
        <v>635</v>
      </c>
      <c r="AP593" t="s">
        <v>635</v>
      </c>
      <c r="AQ593" t="s">
        <v>635</v>
      </c>
      <c r="AR593" t="s">
        <v>635</v>
      </c>
      <c r="AS593" t="s">
        <v>635</v>
      </c>
      <c r="AT593" t="s">
        <v>635</v>
      </c>
      <c r="AU593" t="s">
        <v>635</v>
      </c>
      <c r="AV593" t="s">
        <v>635</v>
      </c>
      <c r="AW593" t="s">
        <v>635</v>
      </c>
      <c r="AX593" t="s">
        <v>635</v>
      </c>
      <c r="AY593" t="s">
        <v>635</v>
      </c>
      <c r="AZ593" t="s">
        <v>635</v>
      </c>
      <c r="BA593" t="s">
        <v>635</v>
      </c>
      <c r="BB593" t="s">
        <v>635</v>
      </c>
      <c r="BC593" t="s">
        <v>635</v>
      </c>
      <c r="BD593" t="s">
        <v>635</v>
      </c>
      <c r="BE593" t="s">
        <v>635</v>
      </c>
      <c r="BF593" t="s">
        <v>635</v>
      </c>
      <c r="BG593" t="s">
        <v>635</v>
      </c>
      <c r="BH593" t="s">
        <v>635</v>
      </c>
      <c r="BI593" t="s">
        <v>635</v>
      </c>
      <c r="BJ593" t="s">
        <v>635</v>
      </c>
      <c r="BK593" t="s">
        <v>635</v>
      </c>
      <c r="BL593" t="s">
        <v>635</v>
      </c>
    </row>
    <row r="594" spans="1:64" x14ac:dyDescent="0.2">
      <c r="A594" s="1" t="s">
        <v>421</v>
      </c>
      <c r="B594" s="1" t="s">
        <v>64</v>
      </c>
      <c r="C594" s="1" t="s">
        <v>111</v>
      </c>
      <c r="D594" t="s">
        <v>201</v>
      </c>
      <c r="E594" t="s">
        <v>417</v>
      </c>
      <c r="F594" t="s">
        <v>635</v>
      </c>
      <c r="G594" t="s">
        <v>635</v>
      </c>
      <c r="H594" t="s">
        <v>635</v>
      </c>
      <c r="I594" t="s">
        <v>635</v>
      </c>
      <c r="J594" t="s">
        <v>635</v>
      </c>
      <c r="K594" t="s">
        <v>635</v>
      </c>
      <c r="L594" t="s">
        <v>635</v>
      </c>
      <c r="M594" t="s">
        <v>635</v>
      </c>
      <c r="N594" t="s">
        <v>635</v>
      </c>
      <c r="O594" t="s">
        <v>635</v>
      </c>
      <c r="P594" t="s">
        <v>635</v>
      </c>
      <c r="Q594" t="s">
        <v>635</v>
      </c>
      <c r="R594" t="s">
        <v>635</v>
      </c>
      <c r="S594" t="s">
        <v>635</v>
      </c>
      <c r="T594" t="s">
        <v>635</v>
      </c>
      <c r="U594" t="s">
        <v>635</v>
      </c>
      <c r="V594" t="s">
        <v>635</v>
      </c>
      <c r="W594" t="s">
        <v>635</v>
      </c>
      <c r="X594" t="s">
        <v>635</v>
      </c>
      <c r="Y594" t="s">
        <v>635</v>
      </c>
      <c r="Z594" t="s">
        <v>635</v>
      </c>
      <c r="AA594" t="s">
        <v>635</v>
      </c>
      <c r="AB594" t="s">
        <v>635</v>
      </c>
      <c r="AC594" t="s">
        <v>635</v>
      </c>
      <c r="AD594" t="s">
        <v>635</v>
      </c>
      <c r="AE594" t="s">
        <v>635</v>
      </c>
      <c r="AF594" t="s">
        <v>635</v>
      </c>
      <c r="AG594" t="s">
        <v>635</v>
      </c>
      <c r="AH594" t="s">
        <v>635</v>
      </c>
      <c r="AI594" t="s">
        <v>635</v>
      </c>
      <c r="AJ594" t="s">
        <v>635</v>
      </c>
      <c r="AK594" t="s">
        <v>635</v>
      </c>
      <c r="AL594" t="s">
        <v>635</v>
      </c>
      <c r="AM594" t="s">
        <v>635</v>
      </c>
      <c r="AN594" t="s">
        <v>635</v>
      </c>
      <c r="AO594" t="s">
        <v>635</v>
      </c>
      <c r="AP594" t="s">
        <v>635</v>
      </c>
      <c r="AQ594" t="s">
        <v>635</v>
      </c>
      <c r="AR594" t="s">
        <v>635</v>
      </c>
      <c r="AS594" t="s">
        <v>635</v>
      </c>
      <c r="AT594" t="s">
        <v>635</v>
      </c>
      <c r="AU594" t="s">
        <v>635</v>
      </c>
      <c r="AV594" t="s">
        <v>635</v>
      </c>
      <c r="AW594" t="s">
        <v>635</v>
      </c>
      <c r="AX594" t="s">
        <v>635</v>
      </c>
      <c r="AY594" t="s">
        <v>635</v>
      </c>
      <c r="AZ594" t="s">
        <v>635</v>
      </c>
      <c r="BA594" t="s">
        <v>635</v>
      </c>
      <c r="BB594" t="s">
        <v>635</v>
      </c>
      <c r="BC594" t="s">
        <v>635</v>
      </c>
      <c r="BD594" t="s">
        <v>635</v>
      </c>
      <c r="BE594" t="s">
        <v>635</v>
      </c>
      <c r="BF594" t="s">
        <v>635</v>
      </c>
      <c r="BG594" t="s">
        <v>635</v>
      </c>
      <c r="BH594" t="s">
        <v>635</v>
      </c>
      <c r="BI594" t="s">
        <v>635</v>
      </c>
      <c r="BJ594" t="s">
        <v>635</v>
      </c>
      <c r="BK594" t="s">
        <v>635</v>
      </c>
      <c r="BL594" t="s">
        <v>635</v>
      </c>
    </row>
    <row r="595" spans="1:64" x14ac:dyDescent="0.2">
      <c r="A595" s="1" t="s">
        <v>421</v>
      </c>
      <c r="B595" s="1" t="s">
        <v>64</v>
      </c>
      <c r="C595" s="1" t="s">
        <v>111</v>
      </c>
      <c r="D595" t="s">
        <v>201</v>
      </c>
      <c r="E595" t="s">
        <v>418</v>
      </c>
      <c r="F595" t="s">
        <v>635</v>
      </c>
      <c r="G595" t="s">
        <v>635</v>
      </c>
      <c r="H595" t="s">
        <v>635</v>
      </c>
      <c r="I595" t="s">
        <v>635</v>
      </c>
      <c r="J595" t="s">
        <v>635</v>
      </c>
      <c r="K595" t="s">
        <v>635</v>
      </c>
      <c r="L595" t="s">
        <v>635</v>
      </c>
      <c r="M595" t="s">
        <v>635</v>
      </c>
      <c r="N595" t="s">
        <v>635</v>
      </c>
      <c r="O595" t="s">
        <v>635</v>
      </c>
      <c r="P595" t="s">
        <v>635</v>
      </c>
      <c r="Q595" t="s">
        <v>635</v>
      </c>
      <c r="R595" t="s">
        <v>635</v>
      </c>
      <c r="S595" t="s">
        <v>635</v>
      </c>
      <c r="T595" t="s">
        <v>635</v>
      </c>
      <c r="U595" t="s">
        <v>635</v>
      </c>
      <c r="V595" t="s">
        <v>635</v>
      </c>
      <c r="W595" t="s">
        <v>635</v>
      </c>
      <c r="X595" t="s">
        <v>635</v>
      </c>
      <c r="Y595" t="s">
        <v>635</v>
      </c>
      <c r="Z595" t="s">
        <v>635</v>
      </c>
      <c r="AA595" t="s">
        <v>635</v>
      </c>
      <c r="AB595" t="s">
        <v>635</v>
      </c>
      <c r="AC595" t="s">
        <v>635</v>
      </c>
      <c r="AD595" t="s">
        <v>635</v>
      </c>
      <c r="AE595" t="s">
        <v>635</v>
      </c>
      <c r="AF595" t="s">
        <v>635</v>
      </c>
      <c r="AG595" t="s">
        <v>635</v>
      </c>
      <c r="AH595" t="s">
        <v>635</v>
      </c>
      <c r="AI595" t="s">
        <v>635</v>
      </c>
      <c r="AJ595" t="s">
        <v>635</v>
      </c>
      <c r="AK595" t="s">
        <v>635</v>
      </c>
      <c r="AL595" t="s">
        <v>635</v>
      </c>
      <c r="AM595" t="s">
        <v>635</v>
      </c>
      <c r="AN595" t="s">
        <v>635</v>
      </c>
      <c r="AO595" t="s">
        <v>635</v>
      </c>
      <c r="AP595" t="s">
        <v>635</v>
      </c>
      <c r="AQ595" t="s">
        <v>635</v>
      </c>
      <c r="AR595" t="s">
        <v>635</v>
      </c>
      <c r="AS595" t="s">
        <v>635</v>
      </c>
      <c r="AT595" t="s">
        <v>635</v>
      </c>
      <c r="AU595" t="s">
        <v>635</v>
      </c>
      <c r="AV595" t="s">
        <v>635</v>
      </c>
      <c r="AW595" t="s">
        <v>635</v>
      </c>
      <c r="AX595" t="s">
        <v>635</v>
      </c>
      <c r="AY595" t="s">
        <v>635</v>
      </c>
      <c r="AZ595" t="s">
        <v>635</v>
      </c>
      <c r="BA595" t="s">
        <v>635</v>
      </c>
      <c r="BB595" t="s">
        <v>635</v>
      </c>
      <c r="BC595" t="s">
        <v>635</v>
      </c>
      <c r="BD595" t="s">
        <v>635</v>
      </c>
      <c r="BE595" t="s">
        <v>635</v>
      </c>
      <c r="BF595" t="s">
        <v>635</v>
      </c>
      <c r="BG595" t="s">
        <v>635</v>
      </c>
      <c r="BH595" t="s">
        <v>635</v>
      </c>
      <c r="BI595" t="s">
        <v>635</v>
      </c>
      <c r="BJ595" t="s">
        <v>635</v>
      </c>
      <c r="BK595" t="s">
        <v>635</v>
      </c>
      <c r="BL595" t="s">
        <v>635</v>
      </c>
    </row>
    <row r="596" spans="1:64" x14ac:dyDescent="0.2">
      <c r="A596" s="1" t="s">
        <v>421</v>
      </c>
      <c r="B596" s="1" t="s">
        <v>64</v>
      </c>
      <c r="C596" s="1" t="s">
        <v>112</v>
      </c>
      <c r="D596" t="s">
        <v>200</v>
      </c>
      <c r="E596" t="s">
        <v>417</v>
      </c>
      <c r="F596" t="s">
        <v>635</v>
      </c>
      <c r="G596" t="s">
        <v>635</v>
      </c>
      <c r="H596" t="s">
        <v>635</v>
      </c>
      <c r="I596" t="s">
        <v>635</v>
      </c>
      <c r="J596" t="s">
        <v>635</v>
      </c>
      <c r="K596" t="s">
        <v>635</v>
      </c>
      <c r="L596" t="s">
        <v>635</v>
      </c>
      <c r="M596" t="s">
        <v>635</v>
      </c>
      <c r="N596" t="s">
        <v>635</v>
      </c>
      <c r="O596" t="s">
        <v>635</v>
      </c>
      <c r="P596" t="s">
        <v>635</v>
      </c>
      <c r="Q596" t="s">
        <v>635</v>
      </c>
      <c r="R596" t="s">
        <v>635</v>
      </c>
      <c r="S596" t="s">
        <v>635</v>
      </c>
      <c r="T596" t="s">
        <v>635</v>
      </c>
      <c r="U596" t="s">
        <v>635</v>
      </c>
      <c r="V596" t="s">
        <v>635</v>
      </c>
      <c r="W596" t="s">
        <v>635</v>
      </c>
      <c r="X596" t="s">
        <v>635</v>
      </c>
      <c r="Y596" t="s">
        <v>635</v>
      </c>
      <c r="Z596" t="s">
        <v>635</v>
      </c>
      <c r="AA596" t="s">
        <v>635</v>
      </c>
      <c r="AB596" t="s">
        <v>635</v>
      </c>
      <c r="AC596" t="s">
        <v>635</v>
      </c>
      <c r="AD596" t="s">
        <v>635</v>
      </c>
      <c r="AE596" t="s">
        <v>635</v>
      </c>
      <c r="AF596" t="s">
        <v>635</v>
      </c>
      <c r="AG596" t="s">
        <v>635</v>
      </c>
      <c r="AH596" t="s">
        <v>635</v>
      </c>
      <c r="AI596" t="s">
        <v>635</v>
      </c>
      <c r="AJ596" t="s">
        <v>635</v>
      </c>
      <c r="AK596" t="s">
        <v>635</v>
      </c>
      <c r="AL596" t="s">
        <v>635</v>
      </c>
      <c r="AM596" t="s">
        <v>635</v>
      </c>
      <c r="AN596" t="s">
        <v>635</v>
      </c>
      <c r="AO596" t="s">
        <v>635</v>
      </c>
      <c r="AP596" t="s">
        <v>635</v>
      </c>
      <c r="AQ596" t="s">
        <v>635</v>
      </c>
      <c r="AR596" t="s">
        <v>635</v>
      </c>
      <c r="AS596" t="s">
        <v>635</v>
      </c>
      <c r="AT596" t="s">
        <v>635</v>
      </c>
      <c r="AU596" t="s">
        <v>635</v>
      </c>
      <c r="AV596" t="s">
        <v>635</v>
      </c>
      <c r="AW596" t="s">
        <v>635</v>
      </c>
      <c r="AX596" t="s">
        <v>635</v>
      </c>
      <c r="AY596" t="s">
        <v>635</v>
      </c>
      <c r="AZ596" t="s">
        <v>635</v>
      </c>
      <c r="BA596" t="s">
        <v>635</v>
      </c>
      <c r="BB596" t="s">
        <v>635</v>
      </c>
      <c r="BC596" t="s">
        <v>635</v>
      </c>
      <c r="BD596" t="s">
        <v>635</v>
      </c>
      <c r="BE596" t="s">
        <v>635</v>
      </c>
      <c r="BF596" t="s">
        <v>635</v>
      </c>
      <c r="BG596" t="s">
        <v>635</v>
      </c>
      <c r="BH596" t="s">
        <v>635</v>
      </c>
      <c r="BI596" t="s">
        <v>635</v>
      </c>
      <c r="BJ596" t="s">
        <v>635</v>
      </c>
      <c r="BK596" t="s">
        <v>635</v>
      </c>
      <c r="BL596" t="s">
        <v>635</v>
      </c>
    </row>
    <row r="597" spans="1:64" x14ac:dyDescent="0.2">
      <c r="A597" s="1" t="s">
        <v>421</v>
      </c>
      <c r="B597" s="1" t="s">
        <v>64</v>
      </c>
      <c r="C597" s="1" t="s">
        <v>112</v>
      </c>
      <c r="D597" t="s">
        <v>200</v>
      </c>
      <c r="E597" t="s">
        <v>418</v>
      </c>
      <c r="F597" t="s">
        <v>635</v>
      </c>
      <c r="G597" t="s">
        <v>635</v>
      </c>
      <c r="H597" t="s">
        <v>635</v>
      </c>
      <c r="I597" t="s">
        <v>635</v>
      </c>
      <c r="J597" t="s">
        <v>635</v>
      </c>
      <c r="K597" t="s">
        <v>635</v>
      </c>
      <c r="L597" t="s">
        <v>635</v>
      </c>
      <c r="M597" t="s">
        <v>635</v>
      </c>
      <c r="N597" t="s">
        <v>635</v>
      </c>
      <c r="O597" t="s">
        <v>635</v>
      </c>
      <c r="P597" t="s">
        <v>635</v>
      </c>
      <c r="Q597" t="s">
        <v>635</v>
      </c>
      <c r="R597" t="s">
        <v>635</v>
      </c>
      <c r="S597" t="s">
        <v>635</v>
      </c>
      <c r="T597" t="s">
        <v>635</v>
      </c>
      <c r="U597" t="s">
        <v>635</v>
      </c>
      <c r="V597" t="s">
        <v>635</v>
      </c>
      <c r="W597" t="s">
        <v>635</v>
      </c>
      <c r="X597" t="s">
        <v>635</v>
      </c>
      <c r="Y597" t="s">
        <v>635</v>
      </c>
      <c r="Z597" t="s">
        <v>635</v>
      </c>
      <c r="AA597" t="s">
        <v>635</v>
      </c>
      <c r="AB597" t="s">
        <v>635</v>
      </c>
      <c r="AC597" t="s">
        <v>635</v>
      </c>
      <c r="AD597" t="s">
        <v>635</v>
      </c>
      <c r="AE597" t="s">
        <v>635</v>
      </c>
      <c r="AF597" t="s">
        <v>635</v>
      </c>
      <c r="AG597" t="s">
        <v>635</v>
      </c>
      <c r="AH597" t="s">
        <v>635</v>
      </c>
      <c r="AI597" t="s">
        <v>635</v>
      </c>
      <c r="AJ597" t="s">
        <v>635</v>
      </c>
      <c r="AK597" t="s">
        <v>635</v>
      </c>
      <c r="AL597" t="s">
        <v>635</v>
      </c>
      <c r="AM597" t="s">
        <v>635</v>
      </c>
      <c r="AN597" t="s">
        <v>635</v>
      </c>
      <c r="AO597" t="s">
        <v>635</v>
      </c>
      <c r="AP597" t="s">
        <v>635</v>
      </c>
      <c r="AQ597" t="s">
        <v>635</v>
      </c>
      <c r="AR597" t="s">
        <v>635</v>
      </c>
      <c r="AS597" t="s">
        <v>635</v>
      </c>
      <c r="AT597" t="s">
        <v>635</v>
      </c>
      <c r="AU597" t="s">
        <v>635</v>
      </c>
      <c r="AV597" t="s">
        <v>635</v>
      </c>
      <c r="AW597" t="s">
        <v>635</v>
      </c>
      <c r="AX597" t="s">
        <v>635</v>
      </c>
      <c r="AY597" t="s">
        <v>635</v>
      </c>
      <c r="AZ597" t="s">
        <v>635</v>
      </c>
      <c r="BA597" t="s">
        <v>635</v>
      </c>
      <c r="BB597" t="s">
        <v>635</v>
      </c>
      <c r="BC597" t="s">
        <v>635</v>
      </c>
      <c r="BD597" t="s">
        <v>635</v>
      </c>
      <c r="BE597" t="s">
        <v>635</v>
      </c>
      <c r="BF597" t="s">
        <v>635</v>
      </c>
      <c r="BG597" t="s">
        <v>635</v>
      </c>
      <c r="BH597" t="s">
        <v>635</v>
      </c>
      <c r="BI597" t="s">
        <v>635</v>
      </c>
      <c r="BJ597" t="s">
        <v>635</v>
      </c>
      <c r="BK597" t="s">
        <v>635</v>
      </c>
      <c r="BL597" t="s">
        <v>635</v>
      </c>
    </row>
    <row r="598" spans="1:64" x14ac:dyDescent="0.2">
      <c r="A598" s="1" t="s">
        <v>421</v>
      </c>
      <c r="B598" s="1" t="s">
        <v>64</v>
      </c>
      <c r="C598" s="1" t="s">
        <v>112</v>
      </c>
      <c r="D598" t="s">
        <v>407</v>
      </c>
      <c r="E598" t="s">
        <v>417</v>
      </c>
      <c r="F598" t="s">
        <v>635</v>
      </c>
      <c r="G598" t="s">
        <v>635</v>
      </c>
      <c r="H598" t="s">
        <v>635</v>
      </c>
      <c r="I598" t="s">
        <v>635</v>
      </c>
      <c r="J598" t="s">
        <v>635</v>
      </c>
      <c r="K598" t="s">
        <v>635</v>
      </c>
      <c r="L598" t="s">
        <v>635</v>
      </c>
      <c r="M598" t="s">
        <v>635</v>
      </c>
      <c r="N598" t="s">
        <v>635</v>
      </c>
      <c r="O598" t="s">
        <v>635</v>
      </c>
      <c r="P598" t="s">
        <v>635</v>
      </c>
      <c r="Q598" t="s">
        <v>635</v>
      </c>
      <c r="R598" t="s">
        <v>635</v>
      </c>
      <c r="S598" t="s">
        <v>635</v>
      </c>
      <c r="T598" t="s">
        <v>635</v>
      </c>
      <c r="U598" t="s">
        <v>635</v>
      </c>
      <c r="V598" t="s">
        <v>635</v>
      </c>
      <c r="W598" t="s">
        <v>635</v>
      </c>
      <c r="X598" t="s">
        <v>635</v>
      </c>
      <c r="Y598" t="s">
        <v>635</v>
      </c>
      <c r="Z598" t="s">
        <v>635</v>
      </c>
      <c r="AA598" t="s">
        <v>635</v>
      </c>
      <c r="AB598" t="s">
        <v>635</v>
      </c>
      <c r="AC598" t="s">
        <v>635</v>
      </c>
      <c r="AD598" t="s">
        <v>635</v>
      </c>
      <c r="AE598" t="s">
        <v>635</v>
      </c>
      <c r="AF598" t="s">
        <v>635</v>
      </c>
      <c r="AG598" t="s">
        <v>635</v>
      </c>
      <c r="AH598" t="s">
        <v>635</v>
      </c>
      <c r="AI598" t="s">
        <v>635</v>
      </c>
      <c r="AJ598" t="s">
        <v>635</v>
      </c>
      <c r="AK598" t="s">
        <v>635</v>
      </c>
      <c r="AL598" t="s">
        <v>635</v>
      </c>
      <c r="AM598" t="s">
        <v>635</v>
      </c>
      <c r="AN598" t="s">
        <v>635</v>
      </c>
      <c r="AO598" t="s">
        <v>635</v>
      </c>
      <c r="AP598" t="s">
        <v>635</v>
      </c>
      <c r="AQ598" t="s">
        <v>635</v>
      </c>
      <c r="AR598" t="s">
        <v>635</v>
      </c>
      <c r="AS598" t="s">
        <v>635</v>
      </c>
      <c r="AT598" t="s">
        <v>635</v>
      </c>
      <c r="AU598" t="s">
        <v>635</v>
      </c>
      <c r="AV598" t="s">
        <v>635</v>
      </c>
      <c r="AW598" t="s">
        <v>635</v>
      </c>
      <c r="AX598" t="s">
        <v>635</v>
      </c>
      <c r="AY598" t="s">
        <v>635</v>
      </c>
      <c r="AZ598" t="s">
        <v>635</v>
      </c>
      <c r="BA598" t="s">
        <v>635</v>
      </c>
      <c r="BB598" t="s">
        <v>635</v>
      </c>
      <c r="BC598" t="s">
        <v>635</v>
      </c>
      <c r="BD598" t="s">
        <v>635</v>
      </c>
      <c r="BE598" t="s">
        <v>635</v>
      </c>
      <c r="BF598" t="s">
        <v>635</v>
      </c>
      <c r="BG598" t="s">
        <v>635</v>
      </c>
      <c r="BH598" t="s">
        <v>635</v>
      </c>
      <c r="BI598" t="s">
        <v>635</v>
      </c>
      <c r="BJ598" t="s">
        <v>635</v>
      </c>
      <c r="BK598" t="s">
        <v>635</v>
      </c>
      <c r="BL598" t="s">
        <v>635</v>
      </c>
    </row>
    <row r="599" spans="1:64" x14ac:dyDescent="0.2">
      <c r="A599" s="1" t="s">
        <v>421</v>
      </c>
      <c r="B599" s="1" t="s">
        <v>64</v>
      </c>
      <c r="C599" s="1" t="s">
        <v>112</v>
      </c>
      <c r="D599" t="s">
        <v>407</v>
      </c>
      <c r="E599" t="s">
        <v>418</v>
      </c>
      <c r="F599" t="s">
        <v>635</v>
      </c>
      <c r="G599" t="s">
        <v>635</v>
      </c>
      <c r="H599" t="s">
        <v>635</v>
      </c>
      <c r="I599" t="s">
        <v>635</v>
      </c>
      <c r="J599" t="s">
        <v>635</v>
      </c>
      <c r="K599" t="s">
        <v>635</v>
      </c>
      <c r="L599" t="s">
        <v>635</v>
      </c>
      <c r="M599" t="s">
        <v>635</v>
      </c>
      <c r="N599" t="s">
        <v>635</v>
      </c>
      <c r="O599" t="s">
        <v>635</v>
      </c>
      <c r="P599" t="s">
        <v>635</v>
      </c>
      <c r="Q599" t="s">
        <v>635</v>
      </c>
      <c r="R599" t="s">
        <v>635</v>
      </c>
      <c r="S599" t="s">
        <v>635</v>
      </c>
      <c r="T599" t="s">
        <v>635</v>
      </c>
      <c r="U599" t="s">
        <v>635</v>
      </c>
      <c r="V599" t="s">
        <v>635</v>
      </c>
      <c r="W599" t="s">
        <v>635</v>
      </c>
      <c r="X599" t="s">
        <v>635</v>
      </c>
      <c r="Y599" t="s">
        <v>635</v>
      </c>
      <c r="Z599" t="s">
        <v>635</v>
      </c>
      <c r="AA599" t="s">
        <v>635</v>
      </c>
      <c r="AB599" t="s">
        <v>635</v>
      </c>
      <c r="AC599" t="s">
        <v>635</v>
      </c>
      <c r="AD599" t="s">
        <v>635</v>
      </c>
      <c r="AE599" t="s">
        <v>635</v>
      </c>
      <c r="AF599" t="s">
        <v>635</v>
      </c>
      <c r="AG599" t="s">
        <v>635</v>
      </c>
      <c r="AH599" t="s">
        <v>635</v>
      </c>
      <c r="AI599" t="s">
        <v>635</v>
      </c>
      <c r="AJ599" t="s">
        <v>635</v>
      </c>
      <c r="AK599" t="s">
        <v>635</v>
      </c>
      <c r="AL599" t="s">
        <v>635</v>
      </c>
      <c r="AM599" t="s">
        <v>635</v>
      </c>
      <c r="AN599" t="s">
        <v>635</v>
      </c>
      <c r="AO599" t="s">
        <v>635</v>
      </c>
      <c r="AP599" t="s">
        <v>635</v>
      </c>
      <c r="AQ599" t="s">
        <v>635</v>
      </c>
      <c r="AR599" t="s">
        <v>635</v>
      </c>
      <c r="AS599" t="s">
        <v>635</v>
      </c>
      <c r="AT599" t="s">
        <v>635</v>
      </c>
      <c r="AU599" t="s">
        <v>635</v>
      </c>
      <c r="AV599" t="s">
        <v>635</v>
      </c>
      <c r="AW599" t="s">
        <v>635</v>
      </c>
      <c r="AX599" t="s">
        <v>635</v>
      </c>
      <c r="AY599" t="s">
        <v>635</v>
      </c>
      <c r="AZ599" t="s">
        <v>635</v>
      </c>
      <c r="BA599" t="s">
        <v>635</v>
      </c>
      <c r="BB599" t="s">
        <v>635</v>
      </c>
      <c r="BC599" t="s">
        <v>635</v>
      </c>
      <c r="BD599" t="s">
        <v>635</v>
      </c>
      <c r="BE599" t="s">
        <v>635</v>
      </c>
      <c r="BF599" t="s">
        <v>635</v>
      </c>
      <c r="BG599" t="s">
        <v>635</v>
      </c>
      <c r="BH599" t="s">
        <v>635</v>
      </c>
      <c r="BI599" t="s">
        <v>635</v>
      </c>
      <c r="BJ599" t="s">
        <v>635</v>
      </c>
      <c r="BK599" t="s">
        <v>635</v>
      </c>
      <c r="BL599" t="s">
        <v>635</v>
      </c>
    </row>
    <row r="600" spans="1:64" x14ac:dyDescent="0.2">
      <c r="A600" s="1" t="s">
        <v>421</v>
      </c>
      <c r="B600" s="1" t="s">
        <v>64</v>
      </c>
      <c r="C600" s="1" t="s">
        <v>112</v>
      </c>
      <c r="D600" t="s">
        <v>201</v>
      </c>
      <c r="E600" t="s">
        <v>417</v>
      </c>
      <c r="F600" t="s">
        <v>1876</v>
      </c>
      <c r="G600" t="s">
        <v>1877</v>
      </c>
      <c r="H600" t="s">
        <v>1878</v>
      </c>
      <c r="I600" t="s">
        <v>1879</v>
      </c>
      <c r="J600" t="s">
        <v>1880</v>
      </c>
      <c r="K600" t="s">
        <v>1881</v>
      </c>
      <c r="L600" t="s">
        <v>1882</v>
      </c>
      <c r="M600" t="s">
        <v>1883</v>
      </c>
      <c r="N600" t="s">
        <v>1884</v>
      </c>
      <c r="O600" t="s">
        <v>1885</v>
      </c>
      <c r="P600" t="s">
        <v>1886</v>
      </c>
      <c r="Q600" t="s">
        <v>1887</v>
      </c>
      <c r="R600" t="s">
        <v>1888</v>
      </c>
      <c r="S600" t="s">
        <v>1889</v>
      </c>
      <c r="T600" t="s">
        <v>1890</v>
      </c>
      <c r="U600" t="s">
        <v>1891</v>
      </c>
      <c r="V600" t="s">
        <v>1892</v>
      </c>
      <c r="W600" t="s">
        <v>1893</v>
      </c>
      <c r="X600" t="s">
        <v>1894</v>
      </c>
      <c r="Y600" t="s">
        <v>1895</v>
      </c>
      <c r="Z600" t="s">
        <v>1896</v>
      </c>
      <c r="AA600" t="s">
        <v>1897</v>
      </c>
      <c r="AB600" t="s">
        <v>1898</v>
      </c>
      <c r="AC600" t="s">
        <v>1899</v>
      </c>
      <c r="AD600" t="s">
        <v>1900</v>
      </c>
      <c r="AE600" t="s">
        <v>1901</v>
      </c>
      <c r="AF600" t="s">
        <v>1902</v>
      </c>
      <c r="AG600" t="s">
        <v>1903</v>
      </c>
      <c r="AH600" t="s">
        <v>1904</v>
      </c>
      <c r="AI600" t="s">
        <v>1905</v>
      </c>
      <c r="AJ600" t="s">
        <v>1906</v>
      </c>
      <c r="AK600" t="s">
        <v>1907</v>
      </c>
      <c r="AL600" t="s">
        <v>1908</v>
      </c>
      <c r="AM600" t="s">
        <v>1909</v>
      </c>
      <c r="AN600" t="s">
        <v>1910</v>
      </c>
      <c r="AO600" t="s">
        <v>1911</v>
      </c>
      <c r="AP600" t="s">
        <v>1912</v>
      </c>
      <c r="AQ600" t="s">
        <v>1913</v>
      </c>
      <c r="AR600" t="s">
        <v>1914</v>
      </c>
      <c r="AS600" t="s">
        <v>1915</v>
      </c>
      <c r="AT600" t="s">
        <v>1916</v>
      </c>
      <c r="AU600" t="s">
        <v>1916</v>
      </c>
      <c r="AV600" t="s">
        <v>1916</v>
      </c>
      <c r="AW600" t="s">
        <v>1916</v>
      </c>
      <c r="AX600" t="s">
        <v>1916</v>
      </c>
      <c r="AY600" t="s">
        <v>1916</v>
      </c>
      <c r="AZ600" t="s">
        <v>1917</v>
      </c>
      <c r="BA600" t="s">
        <v>1916</v>
      </c>
      <c r="BB600" t="s">
        <v>1918</v>
      </c>
      <c r="BC600" t="s">
        <v>1919</v>
      </c>
      <c r="BD600" t="s">
        <v>1920</v>
      </c>
      <c r="BE600" t="s">
        <v>1921</v>
      </c>
      <c r="BF600" t="s">
        <v>1922</v>
      </c>
      <c r="BG600" t="s">
        <v>1923</v>
      </c>
      <c r="BH600" t="s">
        <v>1924</v>
      </c>
      <c r="BI600" t="s">
        <v>1925</v>
      </c>
      <c r="BJ600" t="s">
        <v>1925</v>
      </c>
      <c r="BK600" t="s">
        <v>1925</v>
      </c>
      <c r="BL600" t="s">
        <v>1924</v>
      </c>
    </row>
    <row r="601" spans="1:64" x14ac:dyDescent="0.2">
      <c r="A601" s="1" t="s">
        <v>421</v>
      </c>
      <c r="B601" s="1" t="s">
        <v>64</v>
      </c>
      <c r="C601" s="1" t="s">
        <v>112</v>
      </c>
      <c r="D601" t="s">
        <v>201</v>
      </c>
      <c r="E601" t="s">
        <v>418</v>
      </c>
      <c r="F601" t="s">
        <v>635</v>
      </c>
      <c r="G601" t="s">
        <v>635</v>
      </c>
      <c r="H601" t="s">
        <v>635</v>
      </c>
      <c r="I601" t="s">
        <v>635</v>
      </c>
      <c r="J601" t="s">
        <v>635</v>
      </c>
      <c r="K601" t="s">
        <v>635</v>
      </c>
      <c r="L601" t="s">
        <v>635</v>
      </c>
      <c r="M601" t="s">
        <v>635</v>
      </c>
      <c r="N601" t="s">
        <v>635</v>
      </c>
      <c r="O601" t="s">
        <v>635</v>
      </c>
      <c r="P601" t="s">
        <v>635</v>
      </c>
      <c r="Q601" t="s">
        <v>635</v>
      </c>
      <c r="R601" t="s">
        <v>635</v>
      </c>
      <c r="S601" t="s">
        <v>635</v>
      </c>
      <c r="T601" t="s">
        <v>635</v>
      </c>
      <c r="U601" t="s">
        <v>635</v>
      </c>
      <c r="V601" t="s">
        <v>635</v>
      </c>
      <c r="W601" t="s">
        <v>635</v>
      </c>
      <c r="X601" t="s">
        <v>635</v>
      </c>
      <c r="Y601" t="s">
        <v>635</v>
      </c>
      <c r="Z601" t="s">
        <v>635</v>
      </c>
      <c r="AA601" t="s">
        <v>635</v>
      </c>
      <c r="AB601" t="s">
        <v>635</v>
      </c>
      <c r="AC601" t="s">
        <v>635</v>
      </c>
      <c r="AD601" t="s">
        <v>635</v>
      </c>
      <c r="AE601" t="s">
        <v>635</v>
      </c>
      <c r="AF601" t="s">
        <v>635</v>
      </c>
      <c r="AG601" t="s">
        <v>635</v>
      </c>
      <c r="AH601" t="s">
        <v>635</v>
      </c>
      <c r="AI601" t="s">
        <v>635</v>
      </c>
      <c r="AJ601" t="s">
        <v>635</v>
      </c>
      <c r="AK601" t="s">
        <v>635</v>
      </c>
      <c r="AL601" t="s">
        <v>635</v>
      </c>
      <c r="AM601" t="s">
        <v>635</v>
      </c>
      <c r="AN601" t="s">
        <v>635</v>
      </c>
      <c r="AO601" t="s">
        <v>635</v>
      </c>
      <c r="AP601" t="s">
        <v>635</v>
      </c>
      <c r="AQ601" t="s">
        <v>635</v>
      </c>
      <c r="AR601" t="s">
        <v>635</v>
      </c>
      <c r="AS601" t="s">
        <v>635</v>
      </c>
      <c r="AT601" t="s">
        <v>635</v>
      </c>
      <c r="AU601" t="s">
        <v>635</v>
      </c>
      <c r="AV601" t="s">
        <v>635</v>
      </c>
      <c r="AW601" t="s">
        <v>635</v>
      </c>
      <c r="AX601" t="s">
        <v>635</v>
      </c>
      <c r="AY601" t="s">
        <v>635</v>
      </c>
      <c r="AZ601" t="s">
        <v>635</v>
      </c>
      <c r="BA601" t="s">
        <v>635</v>
      </c>
      <c r="BB601" t="s">
        <v>635</v>
      </c>
      <c r="BC601" t="s">
        <v>635</v>
      </c>
      <c r="BD601" t="s">
        <v>635</v>
      </c>
      <c r="BE601" t="s">
        <v>635</v>
      </c>
      <c r="BF601" t="s">
        <v>635</v>
      </c>
      <c r="BG601" t="s">
        <v>635</v>
      </c>
      <c r="BH601" t="s">
        <v>635</v>
      </c>
      <c r="BI601" t="s">
        <v>635</v>
      </c>
      <c r="BJ601" t="s">
        <v>635</v>
      </c>
      <c r="BK601" t="s">
        <v>635</v>
      </c>
      <c r="BL601" t="s">
        <v>635</v>
      </c>
    </row>
    <row r="602" spans="1:64" x14ac:dyDescent="0.2">
      <c r="A602" s="1" t="s">
        <v>421</v>
      </c>
      <c r="B602" s="1" t="s">
        <v>64</v>
      </c>
      <c r="C602" s="1" t="s">
        <v>113</v>
      </c>
      <c r="D602" t="s">
        <v>200</v>
      </c>
      <c r="E602" t="s">
        <v>417</v>
      </c>
      <c r="F602" t="s">
        <v>635</v>
      </c>
      <c r="G602" t="s">
        <v>635</v>
      </c>
      <c r="H602" t="s">
        <v>635</v>
      </c>
      <c r="I602" t="s">
        <v>635</v>
      </c>
      <c r="J602" t="s">
        <v>635</v>
      </c>
      <c r="K602" t="s">
        <v>635</v>
      </c>
      <c r="L602" t="s">
        <v>635</v>
      </c>
      <c r="M602" t="s">
        <v>635</v>
      </c>
      <c r="N602" t="s">
        <v>635</v>
      </c>
      <c r="O602" t="s">
        <v>635</v>
      </c>
      <c r="P602" t="s">
        <v>635</v>
      </c>
      <c r="Q602" t="s">
        <v>635</v>
      </c>
      <c r="R602" t="s">
        <v>635</v>
      </c>
      <c r="S602" t="s">
        <v>635</v>
      </c>
      <c r="T602" t="s">
        <v>635</v>
      </c>
      <c r="U602" t="s">
        <v>635</v>
      </c>
      <c r="V602" t="s">
        <v>635</v>
      </c>
      <c r="W602" t="s">
        <v>635</v>
      </c>
      <c r="X602" t="s">
        <v>635</v>
      </c>
      <c r="Y602" t="s">
        <v>635</v>
      </c>
      <c r="Z602" t="s">
        <v>635</v>
      </c>
      <c r="AA602" t="s">
        <v>635</v>
      </c>
      <c r="AB602" t="s">
        <v>635</v>
      </c>
      <c r="AC602" t="s">
        <v>635</v>
      </c>
      <c r="AD602" t="s">
        <v>635</v>
      </c>
      <c r="AE602" t="s">
        <v>635</v>
      </c>
      <c r="AF602" t="s">
        <v>635</v>
      </c>
      <c r="AG602" t="s">
        <v>635</v>
      </c>
      <c r="AH602" t="s">
        <v>635</v>
      </c>
      <c r="AI602" t="s">
        <v>635</v>
      </c>
      <c r="AJ602" t="s">
        <v>635</v>
      </c>
      <c r="AK602" t="s">
        <v>635</v>
      </c>
      <c r="AL602" t="s">
        <v>635</v>
      </c>
      <c r="AM602" t="s">
        <v>635</v>
      </c>
      <c r="AN602" t="s">
        <v>635</v>
      </c>
      <c r="AO602" t="s">
        <v>635</v>
      </c>
      <c r="AP602" t="s">
        <v>635</v>
      </c>
      <c r="AQ602" t="s">
        <v>635</v>
      </c>
      <c r="AR602" t="s">
        <v>635</v>
      </c>
      <c r="AS602" t="s">
        <v>635</v>
      </c>
      <c r="AT602" t="s">
        <v>635</v>
      </c>
      <c r="AU602" t="s">
        <v>635</v>
      </c>
      <c r="AV602" t="s">
        <v>635</v>
      </c>
      <c r="AW602" t="s">
        <v>635</v>
      </c>
      <c r="AX602" t="s">
        <v>635</v>
      </c>
      <c r="AY602" t="s">
        <v>635</v>
      </c>
      <c r="AZ602" t="s">
        <v>635</v>
      </c>
      <c r="BA602" t="s">
        <v>635</v>
      </c>
      <c r="BB602" t="s">
        <v>635</v>
      </c>
      <c r="BC602" t="s">
        <v>635</v>
      </c>
      <c r="BD602" t="s">
        <v>635</v>
      </c>
      <c r="BE602" t="s">
        <v>635</v>
      </c>
      <c r="BF602" t="s">
        <v>635</v>
      </c>
      <c r="BG602" t="s">
        <v>635</v>
      </c>
      <c r="BH602" t="s">
        <v>635</v>
      </c>
      <c r="BI602" t="s">
        <v>635</v>
      </c>
      <c r="BJ602" t="s">
        <v>635</v>
      </c>
      <c r="BK602" t="s">
        <v>635</v>
      </c>
      <c r="BL602" t="s">
        <v>635</v>
      </c>
    </row>
    <row r="603" spans="1:64" x14ac:dyDescent="0.2">
      <c r="A603" s="1" t="s">
        <v>421</v>
      </c>
      <c r="B603" s="1" t="s">
        <v>64</v>
      </c>
      <c r="C603" s="1" t="s">
        <v>113</v>
      </c>
      <c r="D603" t="s">
        <v>200</v>
      </c>
      <c r="E603" t="s">
        <v>418</v>
      </c>
      <c r="F603" t="s">
        <v>635</v>
      </c>
      <c r="G603" t="s">
        <v>635</v>
      </c>
      <c r="H603" t="s">
        <v>635</v>
      </c>
      <c r="I603" t="s">
        <v>635</v>
      </c>
      <c r="J603" t="s">
        <v>635</v>
      </c>
      <c r="K603" t="s">
        <v>635</v>
      </c>
      <c r="L603" t="s">
        <v>635</v>
      </c>
      <c r="M603" t="s">
        <v>635</v>
      </c>
      <c r="N603" t="s">
        <v>635</v>
      </c>
      <c r="O603" t="s">
        <v>635</v>
      </c>
      <c r="P603" t="s">
        <v>635</v>
      </c>
      <c r="Q603" t="s">
        <v>635</v>
      </c>
      <c r="R603" t="s">
        <v>635</v>
      </c>
      <c r="S603" t="s">
        <v>635</v>
      </c>
      <c r="T603" t="s">
        <v>635</v>
      </c>
      <c r="U603" t="s">
        <v>635</v>
      </c>
      <c r="V603" t="s">
        <v>635</v>
      </c>
      <c r="W603" t="s">
        <v>635</v>
      </c>
      <c r="X603" t="s">
        <v>635</v>
      </c>
      <c r="Y603" t="s">
        <v>635</v>
      </c>
      <c r="Z603" t="s">
        <v>635</v>
      </c>
      <c r="AA603" t="s">
        <v>635</v>
      </c>
      <c r="AB603" t="s">
        <v>635</v>
      </c>
      <c r="AC603" t="s">
        <v>635</v>
      </c>
      <c r="AD603" t="s">
        <v>635</v>
      </c>
      <c r="AE603" t="s">
        <v>635</v>
      </c>
      <c r="AF603" t="s">
        <v>635</v>
      </c>
      <c r="AG603" t="s">
        <v>635</v>
      </c>
      <c r="AH603" t="s">
        <v>635</v>
      </c>
      <c r="AI603" t="s">
        <v>635</v>
      </c>
      <c r="AJ603" t="s">
        <v>635</v>
      </c>
      <c r="AK603" t="s">
        <v>635</v>
      </c>
      <c r="AL603" t="s">
        <v>635</v>
      </c>
      <c r="AM603" t="s">
        <v>635</v>
      </c>
      <c r="AN603" t="s">
        <v>635</v>
      </c>
      <c r="AO603" t="s">
        <v>635</v>
      </c>
      <c r="AP603" t="s">
        <v>635</v>
      </c>
      <c r="AQ603" t="s">
        <v>635</v>
      </c>
      <c r="AR603" t="s">
        <v>635</v>
      </c>
      <c r="AS603" t="s">
        <v>635</v>
      </c>
      <c r="AT603" t="s">
        <v>635</v>
      </c>
      <c r="AU603" t="s">
        <v>635</v>
      </c>
      <c r="AV603" t="s">
        <v>635</v>
      </c>
      <c r="AW603" t="s">
        <v>635</v>
      </c>
      <c r="AX603" t="s">
        <v>635</v>
      </c>
      <c r="AY603" t="s">
        <v>635</v>
      </c>
      <c r="AZ603" t="s">
        <v>635</v>
      </c>
      <c r="BA603" t="s">
        <v>635</v>
      </c>
      <c r="BB603" t="s">
        <v>635</v>
      </c>
      <c r="BC603" t="s">
        <v>635</v>
      </c>
      <c r="BD603" t="s">
        <v>635</v>
      </c>
      <c r="BE603" t="s">
        <v>635</v>
      </c>
      <c r="BF603" t="s">
        <v>635</v>
      </c>
      <c r="BG603" t="s">
        <v>635</v>
      </c>
      <c r="BH603" t="s">
        <v>635</v>
      </c>
      <c r="BI603" t="s">
        <v>635</v>
      </c>
      <c r="BJ603" t="s">
        <v>635</v>
      </c>
      <c r="BK603" t="s">
        <v>635</v>
      </c>
      <c r="BL603" t="s">
        <v>635</v>
      </c>
    </row>
    <row r="604" spans="1:64" x14ac:dyDescent="0.2">
      <c r="A604" s="1" t="s">
        <v>421</v>
      </c>
      <c r="B604" s="1" t="s">
        <v>64</v>
      </c>
      <c r="C604" s="1" t="s">
        <v>113</v>
      </c>
      <c r="D604" t="s">
        <v>407</v>
      </c>
      <c r="E604" t="s">
        <v>417</v>
      </c>
      <c r="F604" t="s">
        <v>635</v>
      </c>
      <c r="G604" t="s">
        <v>635</v>
      </c>
      <c r="H604" t="s">
        <v>635</v>
      </c>
      <c r="I604" t="s">
        <v>635</v>
      </c>
      <c r="J604" t="s">
        <v>635</v>
      </c>
      <c r="K604" t="s">
        <v>635</v>
      </c>
      <c r="L604" t="s">
        <v>635</v>
      </c>
      <c r="M604" t="s">
        <v>635</v>
      </c>
      <c r="N604" t="s">
        <v>635</v>
      </c>
      <c r="O604" t="s">
        <v>635</v>
      </c>
      <c r="P604" t="s">
        <v>635</v>
      </c>
      <c r="Q604" t="s">
        <v>635</v>
      </c>
      <c r="R604" t="s">
        <v>635</v>
      </c>
      <c r="S604" t="s">
        <v>635</v>
      </c>
      <c r="T604" t="s">
        <v>635</v>
      </c>
      <c r="U604" t="s">
        <v>635</v>
      </c>
      <c r="V604" t="s">
        <v>635</v>
      </c>
      <c r="W604" t="s">
        <v>635</v>
      </c>
      <c r="X604" t="s">
        <v>635</v>
      </c>
      <c r="Y604" t="s">
        <v>635</v>
      </c>
      <c r="Z604" t="s">
        <v>635</v>
      </c>
      <c r="AA604" t="s">
        <v>635</v>
      </c>
      <c r="AB604" t="s">
        <v>635</v>
      </c>
      <c r="AC604" t="s">
        <v>635</v>
      </c>
      <c r="AD604" t="s">
        <v>635</v>
      </c>
      <c r="AE604" t="s">
        <v>635</v>
      </c>
      <c r="AF604" t="s">
        <v>635</v>
      </c>
      <c r="AG604" t="s">
        <v>635</v>
      </c>
      <c r="AH604" t="s">
        <v>635</v>
      </c>
      <c r="AI604" t="s">
        <v>635</v>
      </c>
      <c r="AJ604" t="s">
        <v>635</v>
      </c>
      <c r="AK604" t="s">
        <v>635</v>
      </c>
      <c r="AL604" t="s">
        <v>635</v>
      </c>
      <c r="AM604" t="s">
        <v>635</v>
      </c>
      <c r="AN604" t="s">
        <v>635</v>
      </c>
      <c r="AO604" t="s">
        <v>635</v>
      </c>
      <c r="AP604" t="s">
        <v>635</v>
      </c>
      <c r="AQ604" t="s">
        <v>635</v>
      </c>
      <c r="AR604" t="s">
        <v>635</v>
      </c>
      <c r="AS604" t="s">
        <v>635</v>
      </c>
      <c r="AT604" t="s">
        <v>635</v>
      </c>
      <c r="AU604" t="s">
        <v>635</v>
      </c>
      <c r="AV604" t="s">
        <v>635</v>
      </c>
      <c r="AW604" t="s">
        <v>635</v>
      </c>
      <c r="AX604" t="s">
        <v>635</v>
      </c>
      <c r="AY604" t="s">
        <v>635</v>
      </c>
      <c r="AZ604" t="s">
        <v>635</v>
      </c>
      <c r="BA604" t="s">
        <v>635</v>
      </c>
      <c r="BB604" t="s">
        <v>635</v>
      </c>
      <c r="BC604" t="s">
        <v>635</v>
      </c>
      <c r="BD604" t="s">
        <v>635</v>
      </c>
      <c r="BE604" t="s">
        <v>635</v>
      </c>
      <c r="BF604" t="s">
        <v>635</v>
      </c>
      <c r="BG604" t="s">
        <v>635</v>
      </c>
      <c r="BH604" t="s">
        <v>635</v>
      </c>
      <c r="BI604" t="s">
        <v>635</v>
      </c>
      <c r="BJ604" t="s">
        <v>635</v>
      </c>
      <c r="BK604" t="s">
        <v>635</v>
      </c>
      <c r="BL604" t="s">
        <v>635</v>
      </c>
    </row>
    <row r="605" spans="1:64" x14ac:dyDescent="0.2">
      <c r="A605" s="1" t="s">
        <v>421</v>
      </c>
      <c r="B605" s="1" t="s">
        <v>64</v>
      </c>
      <c r="C605" s="1" t="s">
        <v>113</v>
      </c>
      <c r="D605" t="s">
        <v>407</v>
      </c>
      <c r="E605" t="s">
        <v>418</v>
      </c>
      <c r="F605" t="s">
        <v>635</v>
      </c>
      <c r="G605" t="s">
        <v>635</v>
      </c>
      <c r="H605" t="s">
        <v>635</v>
      </c>
      <c r="I605" t="s">
        <v>635</v>
      </c>
      <c r="J605" t="s">
        <v>635</v>
      </c>
      <c r="K605" t="s">
        <v>635</v>
      </c>
      <c r="L605" t="s">
        <v>635</v>
      </c>
      <c r="M605" t="s">
        <v>635</v>
      </c>
      <c r="N605" t="s">
        <v>635</v>
      </c>
      <c r="O605" t="s">
        <v>635</v>
      </c>
      <c r="P605" t="s">
        <v>635</v>
      </c>
      <c r="Q605" t="s">
        <v>635</v>
      </c>
      <c r="R605" t="s">
        <v>635</v>
      </c>
      <c r="S605" t="s">
        <v>635</v>
      </c>
      <c r="T605" t="s">
        <v>635</v>
      </c>
      <c r="U605" t="s">
        <v>635</v>
      </c>
      <c r="V605" t="s">
        <v>635</v>
      </c>
      <c r="W605" t="s">
        <v>635</v>
      </c>
      <c r="X605" t="s">
        <v>635</v>
      </c>
      <c r="Y605" t="s">
        <v>635</v>
      </c>
      <c r="Z605" t="s">
        <v>635</v>
      </c>
      <c r="AA605" t="s">
        <v>635</v>
      </c>
      <c r="AB605" t="s">
        <v>635</v>
      </c>
      <c r="AC605" t="s">
        <v>635</v>
      </c>
      <c r="AD605" t="s">
        <v>635</v>
      </c>
      <c r="AE605" t="s">
        <v>635</v>
      </c>
      <c r="AF605" t="s">
        <v>635</v>
      </c>
      <c r="AG605" t="s">
        <v>635</v>
      </c>
      <c r="AH605" t="s">
        <v>635</v>
      </c>
      <c r="AI605" t="s">
        <v>635</v>
      </c>
      <c r="AJ605" t="s">
        <v>635</v>
      </c>
      <c r="AK605" t="s">
        <v>635</v>
      </c>
      <c r="AL605" t="s">
        <v>635</v>
      </c>
      <c r="AM605" t="s">
        <v>635</v>
      </c>
      <c r="AN605" t="s">
        <v>635</v>
      </c>
      <c r="AO605" t="s">
        <v>635</v>
      </c>
      <c r="AP605" t="s">
        <v>635</v>
      </c>
      <c r="AQ605" t="s">
        <v>635</v>
      </c>
      <c r="AR605" t="s">
        <v>635</v>
      </c>
      <c r="AS605" t="s">
        <v>635</v>
      </c>
      <c r="AT605" t="s">
        <v>635</v>
      </c>
      <c r="AU605" t="s">
        <v>635</v>
      </c>
      <c r="AV605" t="s">
        <v>635</v>
      </c>
      <c r="AW605" t="s">
        <v>635</v>
      </c>
      <c r="AX605" t="s">
        <v>635</v>
      </c>
      <c r="AY605" t="s">
        <v>635</v>
      </c>
      <c r="AZ605" t="s">
        <v>635</v>
      </c>
      <c r="BA605" t="s">
        <v>635</v>
      </c>
      <c r="BB605" t="s">
        <v>635</v>
      </c>
      <c r="BC605" t="s">
        <v>635</v>
      </c>
      <c r="BD605" t="s">
        <v>635</v>
      </c>
      <c r="BE605" t="s">
        <v>635</v>
      </c>
      <c r="BF605" t="s">
        <v>635</v>
      </c>
      <c r="BG605" t="s">
        <v>635</v>
      </c>
      <c r="BH605" t="s">
        <v>635</v>
      </c>
      <c r="BI605" t="s">
        <v>635</v>
      </c>
      <c r="BJ605" t="s">
        <v>635</v>
      </c>
      <c r="BK605" t="s">
        <v>635</v>
      </c>
      <c r="BL605" t="s">
        <v>635</v>
      </c>
    </row>
    <row r="606" spans="1:64" x14ac:dyDescent="0.2">
      <c r="A606" s="1" t="s">
        <v>421</v>
      </c>
      <c r="B606" s="1" t="s">
        <v>64</v>
      </c>
      <c r="C606" s="1" t="s">
        <v>113</v>
      </c>
      <c r="D606" t="s">
        <v>201</v>
      </c>
      <c r="E606" t="s">
        <v>417</v>
      </c>
      <c r="F606" t="s">
        <v>1926</v>
      </c>
      <c r="G606" t="s">
        <v>1927</v>
      </c>
      <c r="H606" t="s">
        <v>1928</v>
      </c>
      <c r="I606" t="s">
        <v>1929</v>
      </c>
      <c r="J606" t="s">
        <v>1930</v>
      </c>
      <c r="K606" t="s">
        <v>1931</v>
      </c>
      <c r="L606" t="s">
        <v>1932</v>
      </c>
      <c r="M606" t="s">
        <v>1933</v>
      </c>
      <c r="N606" t="s">
        <v>1934</v>
      </c>
      <c r="O606" t="s">
        <v>1935</v>
      </c>
      <c r="P606" t="s">
        <v>1936</v>
      </c>
      <c r="Q606" t="s">
        <v>1937</v>
      </c>
      <c r="R606" t="s">
        <v>1938</v>
      </c>
      <c r="S606" t="s">
        <v>1939</v>
      </c>
      <c r="T606" t="s">
        <v>1940</v>
      </c>
      <c r="U606" t="s">
        <v>1941</v>
      </c>
      <c r="V606" t="s">
        <v>1942</v>
      </c>
      <c r="W606" t="s">
        <v>1943</v>
      </c>
      <c r="X606" t="s">
        <v>1944</v>
      </c>
      <c r="Y606" t="s">
        <v>1945</v>
      </c>
      <c r="Z606" t="s">
        <v>1946</v>
      </c>
      <c r="AA606" t="s">
        <v>1947</v>
      </c>
      <c r="AB606" t="s">
        <v>1948</v>
      </c>
      <c r="AC606" t="s">
        <v>1949</v>
      </c>
      <c r="AD606" t="s">
        <v>1950</v>
      </c>
      <c r="AE606" t="s">
        <v>1951</v>
      </c>
      <c r="AF606" t="s">
        <v>1952</v>
      </c>
      <c r="AG606" t="s">
        <v>1953</v>
      </c>
      <c r="AH606" t="s">
        <v>1954</v>
      </c>
      <c r="AI606" t="s">
        <v>1955</v>
      </c>
      <c r="AJ606" t="s">
        <v>1956</v>
      </c>
      <c r="AK606" t="s">
        <v>1957</v>
      </c>
      <c r="AL606" t="s">
        <v>1958</v>
      </c>
      <c r="AM606" t="s">
        <v>1959</v>
      </c>
      <c r="AN606" t="s">
        <v>1960</v>
      </c>
      <c r="AO606" t="s">
        <v>1961</v>
      </c>
      <c r="AP606" t="s">
        <v>1962</v>
      </c>
      <c r="AQ606" t="s">
        <v>1963</v>
      </c>
      <c r="AR606" t="s">
        <v>1964</v>
      </c>
      <c r="AS606" t="s">
        <v>1965</v>
      </c>
      <c r="AT606" t="s">
        <v>1966</v>
      </c>
      <c r="AU606" t="s">
        <v>1966</v>
      </c>
      <c r="AV606" t="s">
        <v>1966</v>
      </c>
      <c r="AW606" t="s">
        <v>1966</v>
      </c>
      <c r="AX606" t="s">
        <v>1966</v>
      </c>
      <c r="AY606" t="s">
        <v>1966</v>
      </c>
      <c r="AZ606" t="s">
        <v>1966</v>
      </c>
      <c r="BA606" t="s">
        <v>1966</v>
      </c>
      <c r="BB606" t="s">
        <v>1967</v>
      </c>
      <c r="BC606" t="s">
        <v>1968</v>
      </c>
      <c r="BD606" t="s">
        <v>1969</v>
      </c>
      <c r="BE606" t="s">
        <v>1970</v>
      </c>
      <c r="BF606" t="s">
        <v>1971</v>
      </c>
      <c r="BG606" t="s">
        <v>1972</v>
      </c>
      <c r="BH606" t="s">
        <v>1973</v>
      </c>
      <c r="BI606" t="s">
        <v>1973</v>
      </c>
      <c r="BJ606" t="s">
        <v>1973</v>
      </c>
      <c r="BK606" t="s">
        <v>1973</v>
      </c>
      <c r="BL606" t="s">
        <v>1973</v>
      </c>
    </row>
    <row r="607" spans="1:64" x14ac:dyDescent="0.2">
      <c r="A607" s="1" t="s">
        <v>421</v>
      </c>
      <c r="B607" s="1" t="s">
        <v>64</v>
      </c>
      <c r="C607" s="1" t="s">
        <v>113</v>
      </c>
      <c r="D607" t="s">
        <v>201</v>
      </c>
      <c r="E607" t="s">
        <v>418</v>
      </c>
      <c r="F607" t="s">
        <v>635</v>
      </c>
      <c r="G607" t="s">
        <v>635</v>
      </c>
      <c r="H607" t="s">
        <v>635</v>
      </c>
      <c r="I607" t="s">
        <v>635</v>
      </c>
      <c r="J607" t="s">
        <v>635</v>
      </c>
      <c r="K607" t="s">
        <v>635</v>
      </c>
      <c r="L607" t="s">
        <v>635</v>
      </c>
      <c r="M607" t="s">
        <v>635</v>
      </c>
      <c r="N607" t="s">
        <v>635</v>
      </c>
      <c r="O607" t="s">
        <v>635</v>
      </c>
      <c r="P607" t="s">
        <v>635</v>
      </c>
      <c r="Q607" t="s">
        <v>635</v>
      </c>
      <c r="R607" t="s">
        <v>635</v>
      </c>
      <c r="S607" t="s">
        <v>635</v>
      </c>
      <c r="T607" t="s">
        <v>635</v>
      </c>
      <c r="U607" t="s">
        <v>635</v>
      </c>
      <c r="V607" t="s">
        <v>635</v>
      </c>
      <c r="W607" t="s">
        <v>635</v>
      </c>
      <c r="X607" t="s">
        <v>635</v>
      </c>
      <c r="Y607" t="s">
        <v>635</v>
      </c>
      <c r="Z607" t="s">
        <v>635</v>
      </c>
      <c r="AA607" t="s">
        <v>635</v>
      </c>
      <c r="AB607" t="s">
        <v>635</v>
      </c>
      <c r="AC607" t="s">
        <v>635</v>
      </c>
      <c r="AD607" t="s">
        <v>635</v>
      </c>
      <c r="AE607" t="s">
        <v>635</v>
      </c>
      <c r="AF607" t="s">
        <v>635</v>
      </c>
      <c r="AG607" t="s">
        <v>635</v>
      </c>
      <c r="AH607" t="s">
        <v>635</v>
      </c>
      <c r="AI607" t="s">
        <v>635</v>
      </c>
      <c r="AJ607" t="s">
        <v>635</v>
      </c>
      <c r="AK607" t="s">
        <v>635</v>
      </c>
      <c r="AL607" t="s">
        <v>635</v>
      </c>
      <c r="AM607" t="s">
        <v>635</v>
      </c>
      <c r="AN607" t="s">
        <v>635</v>
      </c>
      <c r="AO607" t="s">
        <v>635</v>
      </c>
      <c r="AP607" t="s">
        <v>635</v>
      </c>
      <c r="AQ607" t="s">
        <v>635</v>
      </c>
      <c r="AR607" t="s">
        <v>635</v>
      </c>
      <c r="AS607" t="s">
        <v>635</v>
      </c>
      <c r="AT607" t="s">
        <v>635</v>
      </c>
      <c r="AU607" t="s">
        <v>635</v>
      </c>
      <c r="AV607" t="s">
        <v>635</v>
      </c>
      <c r="AW607" t="s">
        <v>635</v>
      </c>
      <c r="AX607" t="s">
        <v>635</v>
      </c>
      <c r="AY607" t="s">
        <v>635</v>
      </c>
      <c r="AZ607" t="s">
        <v>635</v>
      </c>
      <c r="BA607" t="s">
        <v>635</v>
      </c>
      <c r="BB607" t="s">
        <v>635</v>
      </c>
      <c r="BC607" t="s">
        <v>635</v>
      </c>
      <c r="BD607" t="s">
        <v>635</v>
      </c>
      <c r="BE607" t="s">
        <v>635</v>
      </c>
      <c r="BF607" t="s">
        <v>635</v>
      </c>
      <c r="BG607" t="s">
        <v>635</v>
      </c>
      <c r="BH607" t="s">
        <v>635</v>
      </c>
      <c r="BI607" t="s">
        <v>635</v>
      </c>
      <c r="BJ607" t="s">
        <v>635</v>
      </c>
      <c r="BK607" t="s">
        <v>635</v>
      </c>
      <c r="BL607" t="s">
        <v>635</v>
      </c>
    </row>
    <row r="608" spans="1:64" x14ac:dyDescent="0.2">
      <c r="A608" s="1" t="s">
        <v>421</v>
      </c>
      <c r="B608" s="1" t="s">
        <v>64</v>
      </c>
      <c r="C608" s="1" t="s">
        <v>114</v>
      </c>
      <c r="D608" t="s">
        <v>200</v>
      </c>
      <c r="E608" t="s">
        <v>417</v>
      </c>
      <c r="F608" t="s">
        <v>635</v>
      </c>
      <c r="G608" t="s">
        <v>635</v>
      </c>
      <c r="H608" t="s">
        <v>635</v>
      </c>
      <c r="I608" t="s">
        <v>635</v>
      </c>
      <c r="J608" t="s">
        <v>635</v>
      </c>
      <c r="K608" t="s">
        <v>635</v>
      </c>
      <c r="L608" t="s">
        <v>635</v>
      </c>
      <c r="M608" t="s">
        <v>635</v>
      </c>
      <c r="N608" t="s">
        <v>635</v>
      </c>
      <c r="O608" t="s">
        <v>635</v>
      </c>
      <c r="P608" t="s">
        <v>635</v>
      </c>
      <c r="Q608" t="s">
        <v>635</v>
      </c>
      <c r="R608" t="s">
        <v>635</v>
      </c>
      <c r="S608" t="s">
        <v>635</v>
      </c>
      <c r="T608" t="s">
        <v>635</v>
      </c>
      <c r="U608" t="s">
        <v>635</v>
      </c>
      <c r="V608" t="s">
        <v>635</v>
      </c>
      <c r="W608" t="s">
        <v>635</v>
      </c>
      <c r="X608" t="s">
        <v>635</v>
      </c>
      <c r="Y608" t="s">
        <v>635</v>
      </c>
      <c r="Z608" t="s">
        <v>635</v>
      </c>
      <c r="AA608" t="s">
        <v>635</v>
      </c>
      <c r="AB608" t="s">
        <v>635</v>
      </c>
      <c r="AC608" t="s">
        <v>635</v>
      </c>
      <c r="AD608" t="s">
        <v>635</v>
      </c>
      <c r="AE608" t="s">
        <v>635</v>
      </c>
      <c r="AF608" t="s">
        <v>635</v>
      </c>
      <c r="AG608" t="s">
        <v>635</v>
      </c>
      <c r="AH608" t="s">
        <v>635</v>
      </c>
      <c r="AI608" t="s">
        <v>635</v>
      </c>
      <c r="AJ608" t="s">
        <v>635</v>
      </c>
      <c r="AK608" t="s">
        <v>635</v>
      </c>
      <c r="AL608" t="s">
        <v>635</v>
      </c>
      <c r="AM608" t="s">
        <v>635</v>
      </c>
      <c r="AN608" t="s">
        <v>635</v>
      </c>
      <c r="AO608" t="s">
        <v>635</v>
      </c>
      <c r="AP608" t="s">
        <v>635</v>
      </c>
      <c r="AQ608" t="s">
        <v>635</v>
      </c>
      <c r="AR608" t="s">
        <v>635</v>
      </c>
      <c r="AS608" t="s">
        <v>635</v>
      </c>
      <c r="AT608" t="s">
        <v>635</v>
      </c>
      <c r="AU608" t="s">
        <v>635</v>
      </c>
      <c r="AV608" t="s">
        <v>635</v>
      </c>
      <c r="AW608" t="s">
        <v>635</v>
      </c>
      <c r="AX608" t="s">
        <v>635</v>
      </c>
      <c r="AY608" t="s">
        <v>635</v>
      </c>
      <c r="AZ608" t="s">
        <v>635</v>
      </c>
      <c r="BA608" t="s">
        <v>635</v>
      </c>
      <c r="BB608" t="s">
        <v>635</v>
      </c>
      <c r="BC608" t="s">
        <v>635</v>
      </c>
      <c r="BD608" t="s">
        <v>635</v>
      </c>
      <c r="BE608" t="s">
        <v>635</v>
      </c>
      <c r="BF608" t="s">
        <v>635</v>
      </c>
      <c r="BG608" t="s">
        <v>635</v>
      </c>
      <c r="BH608" t="s">
        <v>635</v>
      </c>
      <c r="BI608" t="s">
        <v>635</v>
      </c>
      <c r="BJ608" t="s">
        <v>635</v>
      </c>
      <c r="BK608" t="s">
        <v>635</v>
      </c>
      <c r="BL608" t="s">
        <v>635</v>
      </c>
    </row>
    <row r="609" spans="1:64" x14ac:dyDescent="0.2">
      <c r="A609" s="1" t="s">
        <v>421</v>
      </c>
      <c r="B609" s="1" t="s">
        <v>64</v>
      </c>
      <c r="C609" s="1" t="s">
        <v>114</v>
      </c>
      <c r="D609" t="s">
        <v>200</v>
      </c>
      <c r="E609" t="s">
        <v>418</v>
      </c>
      <c r="F609" t="s">
        <v>635</v>
      </c>
      <c r="G609" t="s">
        <v>635</v>
      </c>
      <c r="H609" t="s">
        <v>635</v>
      </c>
      <c r="I609" t="s">
        <v>635</v>
      </c>
      <c r="J609" t="s">
        <v>635</v>
      </c>
      <c r="K609" t="s">
        <v>635</v>
      </c>
      <c r="L609" t="s">
        <v>635</v>
      </c>
      <c r="M609" t="s">
        <v>635</v>
      </c>
      <c r="N609" t="s">
        <v>635</v>
      </c>
      <c r="O609" t="s">
        <v>635</v>
      </c>
      <c r="P609" t="s">
        <v>635</v>
      </c>
      <c r="Q609" t="s">
        <v>635</v>
      </c>
      <c r="R609" t="s">
        <v>635</v>
      </c>
      <c r="S609" t="s">
        <v>635</v>
      </c>
      <c r="T609" t="s">
        <v>635</v>
      </c>
      <c r="U609" t="s">
        <v>635</v>
      </c>
      <c r="V609" t="s">
        <v>635</v>
      </c>
      <c r="W609" t="s">
        <v>635</v>
      </c>
      <c r="X609" t="s">
        <v>635</v>
      </c>
      <c r="Y609" t="s">
        <v>635</v>
      </c>
      <c r="Z609" t="s">
        <v>635</v>
      </c>
      <c r="AA609" t="s">
        <v>635</v>
      </c>
      <c r="AB609" t="s">
        <v>635</v>
      </c>
      <c r="AC609" t="s">
        <v>635</v>
      </c>
      <c r="AD609" t="s">
        <v>635</v>
      </c>
      <c r="AE609" t="s">
        <v>635</v>
      </c>
      <c r="AF609" t="s">
        <v>635</v>
      </c>
      <c r="AG609" t="s">
        <v>635</v>
      </c>
      <c r="AH609" t="s">
        <v>635</v>
      </c>
      <c r="AI609" t="s">
        <v>635</v>
      </c>
      <c r="AJ609" t="s">
        <v>635</v>
      </c>
      <c r="AK609" t="s">
        <v>635</v>
      </c>
      <c r="AL609" t="s">
        <v>635</v>
      </c>
      <c r="AM609" t="s">
        <v>635</v>
      </c>
      <c r="AN609" t="s">
        <v>635</v>
      </c>
      <c r="AO609" t="s">
        <v>635</v>
      </c>
      <c r="AP609" t="s">
        <v>635</v>
      </c>
      <c r="AQ609" t="s">
        <v>635</v>
      </c>
      <c r="AR609" t="s">
        <v>635</v>
      </c>
      <c r="AS609" t="s">
        <v>635</v>
      </c>
      <c r="AT609" t="s">
        <v>635</v>
      </c>
      <c r="AU609" t="s">
        <v>635</v>
      </c>
      <c r="AV609" t="s">
        <v>635</v>
      </c>
      <c r="AW609" t="s">
        <v>635</v>
      </c>
      <c r="AX609" t="s">
        <v>635</v>
      </c>
      <c r="AY609" t="s">
        <v>635</v>
      </c>
      <c r="AZ609" t="s">
        <v>635</v>
      </c>
      <c r="BA609" t="s">
        <v>635</v>
      </c>
      <c r="BB609" t="s">
        <v>635</v>
      </c>
      <c r="BC609" t="s">
        <v>635</v>
      </c>
      <c r="BD609" t="s">
        <v>635</v>
      </c>
      <c r="BE609" t="s">
        <v>635</v>
      </c>
      <c r="BF609" t="s">
        <v>635</v>
      </c>
      <c r="BG609" t="s">
        <v>635</v>
      </c>
      <c r="BH609" t="s">
        <v>635</v>
      </c>
      <c r="BI609" t="s">
        <v>635</v>
      </c>
      <c r="BJ609" t="s">
        <v>635</v>
      </c>
      <c r="BK609" t="s">
        <v>635</v>
      </c>
      <c r="BL609" t="s">
        <v>635</v>
      </c>
    </row>
    <row r="610" spans="1:64" x14ac:dyDescent="0.2">
      <c r="A610" s="1" t="s">
        <v>421</v>
      </c>
      <c r="B610" s="1" t="s">
        <v>64</v>
      </c>
      <c r="C610" s="1" t="s">
        <v>114</v>
      </c>
      <c r="D610" t="s">
        <v>407</v>
      </c>
      <c r="E610" t="s">
        <v>417</v>
      </c>
      <c r="F610" t="s">
        <v>635</v>
      </c>
      <c r="G610" t="s">
        <v>635</v>
      </c>
      <c r="H610" t="s">
        <v>635</v>
      </c>
      <c r="I610" t="s">
        <v>635</v>
      </c>
      <c r="J610" t="s">
        <v>635</v>
      </c>
      <c r="K610" t="s">
        <v>635</v>
      </c>
      <c r="L610" t="s">
        <v>635</v>
      </c>
      <c r="M610" t="s">
        <v>635</v>
      </c>
      <c r="N610" t="s">
        <v>635</v>
      </c>
      <c r="O610" t="s">
        <v>635</v>
      </c>
      <c r="P610" t="s">
        <v>635</v>
      </c>
      <c r="Q610" t="s">
        <v>635</v>
      </c>
      <c r="R610" t="s">
        <v>635</v>
      </c>
      <c r="S610" t="s">
        <v>635</v>
      </c>
      <c r="T610" t="s">
        <v>635</v>
      </c>
      <c r="U610" t="s">
        <v>635</v>
      </c>
      <c r="V610" t="s">
        <v>635</v>
      </c>
      <c r="W610" t="s">
        <v>635</v>
      </c>
      <c r="X610" t="s">
        <v>635</v>
      </c>
      <c r="Y610" t="s">
        <v>635</v>
      </c>
      <c r="Z610" t="s">
        <v>635</v>
      </c>
      <c r="AA610" t="s">
        <v>635</v>
      </c>
      <c r="AB610" t="s">
        <v>635</v>
      </c>
      <c r="AC610" t="s">
        <v>635</v>
      </c>
      <c r="AD610" t="s">
        <v>635</v>
      </c>
      <c r="AE610" t="s">
        <v>635</v>
      </c>
      <c r="AF610" t="s">
        <v>635</v>
      </c>
      <c r="AG610" t="s">
        <v>635</v>
      </c>
      <c r="AH610" t="s">
        <v>635</v>
      </c>
      <c r="AI610" t="s">
        <v>635</v>
      </c>
      <c r="AJ610" t="s">
        <v>635</v>
      </c>
      <c r="AK610" t="s">
        <v>635</v>
      </c>
      <c r="AL610" t="s">
        <v>635</v>
      </c>
      <c r="AM610" t="s">
        <v>635</v>
      </c>
      <c r="AN610" t="s">
        <v>635</v>
      </c>
      <c r="AO610" t="s">
        <v>635</v>
      </c>
      <c r="AP610" t="s">
        <v>635</v>
      </c>
      <c r="AQ610" t="s">
        <v>635</v>
      </c>
      <c r="AR610" t="s">
        <v>635</v>
      </c>
      <c r="AS610" t="s">
        <v>635</v>
      </c>
      <c r="AT610" t="s">
        <v>635</v>
      </c>
      <c r="AU610" t="s">
        <v>635</v>
      </c>
      <c r="AV610" t="s">
        <v>635</v>
      </c>
      <c r="AW610" t="s">
        <v>635</v>
      </c>
      <c r="AX610" t="s">
        <v>635</v>
      </c>
      <c r="AY610" t="s">
        <v>635</v>
      </c>
      <c r="AZ610" t="s">
        <v>635</v>
      </c>
      <c r="BA610" t="s">
        <v>635</v>
      </c>
      <c r="BB610" t="s">
        <v>635</v>
      </c>
      <c r="BC610" t="s">
        <v>635</v>
      </c>
      <c r="BD610" t="s">
        <v>635</v>
      </c>
      <c r="BE610" t="s">
        <v>635</v>
      </c>
      <c r="BF610" t="s">
        <v>635</v>
      </c>
      <c r="BG610" t="s">
        <v>635</v>
      </c>
      <c r="BH610" t="s">
        <v>635</v>
      </c>
      <c r="BI610" t="s">
        <v>635</v>
      </c>
      <c r="BJ610" t="s">
        <v>635</v>
      </c>
      <c r="BK610" t="s">
        <v>635</v>
      </c>
      <c r="BL610" t="s">
        <v>635</v>
      </c>
    </row>
    <row r="611" spans="1:64" x14ac:dyDescent="0.2">
      <c r="A611" s="1" t="s">
        <v>421</v>
      </c>
      <c r="B611" s="1" t="s">
        <v>64</v>
      </c>
      <c r="C611" s="1" t="s">
        <v>114</v>
      </c>
      <c r="D611" t="s">
        <v>407</v>
      </c>
      <c r="E611" t="s">
        <v>418</v>
      </c>
      <c r="F611" t="s">
        <v>635</v>
      </c>
      <c r="G611" t="s">
        <v>635</v>
      </c>
      <c r="H611" t="s">
        <v>635</v>
      </c>
      <c r="I611" t="s">
        <v>635</v>
      </c>
      <c r="J611" t="s">
        <v>635</v>
      </c>
      <c r="K611" t="s">
        <v>635</v>
      </c>
      <c r="L611" t="s">
        <v>635</v>
      </c>
      <c r="M611" t="s">
        <v>635</v>
      </c>
      <c r="N611" t="s">
        <v>635</v>
      </c>
      <c r="O611" t="s">
        <v>635</v>
      </c>
      <c r="P611" t="s">
        <v>635</v>
      </c>
      <c r="Q611" t="s">
        <v>635</v>
      </c>
      <c r="R611" t="s">
        <v>635</v>
      </c>
      <c r="S611" t="s">
        <v>635</v>
      </c>
      <c r="T611" t="s">
        <v>635</v>
      </c>
      <c r="U611" t="s">
        <v>635</v>
      </c>
      <c r="V611" t="s">
        <v>635</v>
      </c>
      <c r="W611" t="s">
        <v>635</v>
      </c>
      <c r="X611" t="s">
        <v>635</v>
      </c>
      <c r="Y611" t="s">
        <v>635</v>
      </c>
      <c r="Z611" t="s">
        <v>635</v>
      </c>
      <c r="AA611" t="s">
        <v>635</v>
      </c>
      <c r="AB611" t="s">
        <v>635</v>
      </c>
      <c r="AC611" t="s">
        <v>635</v>
      </c>
      <c r="AD611" t="s">
        <v>635</v>
      </c>
      <c r="AE611" t="s">
        <v>635</v>
      </c>
      <c r="AF611" t="s">
        <v>635</v>
      </c>
      <c r="AG611" t="s">
        <v>635</v>
      </c>
      <c r="AH611" t="s">
        <v>635</v>
      </c>
      <c r="AI611" t="s">
        <v>635</v>
      </c>
      <c r="AJ611" t="s">
        <v>635</v>
      </c>
      <c r="AK611" t="s">
        <v>635</v>
      </c>
      <c r="AL611" t="s">
        <v>635</v>
      </c>
      <c r="AM611" t="s">
        <v>635</v>
      </c>
      <c r="AN611" t="s">
        <v>635</v>
      </c>
      <c r="AO611" t="s">
        <v>635</v>
      </c>
      <c r="AP611" t="s">
        <v>635</v>
      </c>
      <c r="AQ611" t="s">
        <v>635</v>
      </c>
      <c r="AR611" t="s">
        <v>635</v>
      </c>
      <c r="AS611" t="s">
        <v>635</v>
      </c>
      <c r="AT611" t="s">
        <v>635</v>
      </c>
      <c r="AU611" t="s">
        <v>635</v>
      </c>
      <c r="AV611" t="s">
        <v>635</v>
      </c>
      <c r="AW611" t="s">
        <v>635</v>
      </c>
      <c r="AX611" t="s">
        <v>635</v>
      </c>
      <c r="AY611" t="s">
        <v>635</v>
      </c>
      <c r="AZ611" t="s">
        <v>635</v>
      </c>
      <c r="BA611" t="s">
        <v>635</v>
      </c>
      <c r="BB611" t="s">
        <v>635</v>
      </c>
      <c r="BC611" t="s">
        <v>635</v>
      </c>
      <c r="BD611" t="s">
        <v>635</v>
      </c>
      <c r="BE611" t="s">
        <v>635</v>
      </c>
      <c r="BF611" t="s">
        <v>635</v>
      </c>
      <c r="BG611" t="s">
        <v>635</v>
      </c>
      <c r="BH611" t="s">
        <v>635</v>
      </c>
      <c r="BI611" t="s">
        <v>635</v>
      </c>
      <c r="BJ611" t="s">
        <v>635</v>
      </c>
      <c r="BK611" t="s">
        <v>635</v>
      </c>
      <c r="BL611" t="s">
        <v>635</v>
      </c>
    </row>
    <row r="612" spans="1:64" x14ac:dyDescent="0.2">
      <c r="A612" s="1" t="s">
        <v>421</v>
      </c>
      <c r="B612" s="1" t="s">
        <v>64</v>
      </c>
      <c r="C612" s="1" t="s">
        <v>114</v>
      </c>
      <c r="D612" t="s">
        <v>201</v>
      </c>
      <c r="E612" t="s">
        <v>417</v>
      </c>
      <c r="F612" t="s">
        <v>635</v>
      </c>
      <c r="G612" t="s">
        <v>635</v>
      </c>
      <c r="H612" t="s">
        <v>635</v>
      </c>
      <c r="I612" t="s">
        <v>635</v>
      </c>
      <c r="J612" t="s">
        <v>635</v>
      </c>
      <c r="K612" t="s">
        <v>635</v>
      </c>
      <c r="L612" t="s">
        <v>635</v>
      </c>
      <c r="M612" t="s">
        <v>635</v>
      </c>
      <c r="N612" t="s">
        <v>635</v>
      </c>
      <c r="O612" t="s">
        <v>635</v>
      </c>
      <c r="P612" t="s">
        <v>635</v>
      </c>
      <c r="Q612" t="s">
        <v>635</v>
      </c>
      <c r="R612" t="s">
        <v>635</v>
      </c>
      <c r="S612" t="s">
        <v>635</v>
      </c>
      <c r="T612" t="s">
        <v>635</v>
      </c>
      <c r="U612" t="s">
        <v>635</v>
      </c>
      <c r="V612" t="s">
        <v>635</v>
      </c>
      <c r="W612" t="s">
        <v>635</v>
      </c>
      <c r="X612" t="s">
        <v>635</v>
      </c>
      <c r="Y612" t="s">
        <v>635</v>
      </c>
      <c r="Z612" t="s">
        <v>635</v>
      </c>
      <c r="AA612" t="s">
        <v>635</v>
      </c>
      <c r="AB612" t="s">
        <v>635</v>
      </c>
      <c r="AC612" t="s">
        <v>635</v>
      </c>
      <c r="AD612" t="s">
        <v>635</v>
      </c>
      <c r="AE612" t="s">
        <v>635</v>
      </c>
      <c r="AF612" t="s">
        <v>635</v>
      </c>
      <c r="AG612" t="s">
        <v>635</v>
      </c>
      <c r="AH612" t="s">
        <v>635</v>
      </c>
      <c r="AI612" t="s">
        <v>635</v>
      </c>
      <c r="AJ612" t="s">
        <v>635</v>
      </c>
      <c r="AK612" t="s">
        <v>635</v>
      </c>
      <c r="AL612" t="s">
        <v>635</v>
      </c>
      <c r="AM612" t="s">
        <v>635</v>
      </c>
      <c r="AN612" t="s">
        <v>635</v>
      </c>
      <c r="AO612" t="s">
        <v>635</v>
      </c>
      <c r="AP612" t="s">
        <v>635</v>
      </c>
      <c r="AQ612" t="s">
        <v>635</v>
      </c>
      <c r="AR612" t="s">
        <v>635</v>
      </c>
      <c r="AS612" t="s">
        <v>635</v>
      </c>
      <c r="AT612" t="s">
        <v>635</v>
      </c>
      <c r="AU612" t="s">
        <v>635</v>
      </c>
      <c r="AV612" t="s">
        <v>635</v>
      </c>
      <c r="AW612" t="s">
        <v>635</v>
      </c>
      <c r="AX612" t="s">
        <v>635</v>
      </c>
      <c r="AY612" t="s">
        <v>635</v>
      </c>
      <c r="AZ612" t="s">
        <v>635</v>
      </c>
      <c r="BA612" t="s">
        <v>635</v>
      </c>
      <c r="BB612" t="s">
        <v>635</v>
      </c>
      <c r="BC612" t="s">
        <v>635</v>
      </c>
      <c r="BD612" t="s">
        <v>635</v>
      </c>
      <c r="BE612" t="s">
        <v>635</v>
      </c>
      <c r="BF612" t="s">
        <v>635</v>
      </c>
      <c r="BG612" t="s">
        <v>635</v>
      </c>
      <c r="BH612" t="s">
        <v>635</v>
      </c>
      <c r="BI612" t="s">
        <v>635</v>
      </c>
      <c r="BJ612" t="s">
        <v>635</v>
      </c>
      <c r="BK612" t="s">
        <v>635</v>
      </c>
      <c r="BL612" t="s">
        <v>635</v>
      </c>
    </row>
    <row r="613" spans="1:64" x14ac:dyDescent="0.2">
      <c r="A613" s="1" t="s">
        <v>421</v>
      </c>
      <c r="B613" s="1" t="s">
        <v>64</v>
      </c>
      <c r="C613" s="1" t="s">
        <v>114</v>
      </c>
      <c r="D613" t="s">
        <v>201</v>
      </c>
      <c r="E613" t="s">
        <v>418</v>
      </c>
      <c r="F613" t="s">
        <v>635</v>
      </c>
      <c r="G613" t="s">
        <v>635</v>
      </c>
      <c r="H613" t="s">
        <v>635</v>
      </c>
      <c r="I613" t="s">
        <v>635</v>
      </c>
      <c r="J613" t="s">
        <v>635</v>
      </c>
      <c r="K613" t="s">
        <v>635</v>
      </c>
      <c r="L613" t="s">
        <v>635</v>
      </c>
      <c r="M613" t="s">
        <v>635</v>
      </c>
      <c r="N613" t="s">
        <v>635</v>
      </c>
      <c r="O613" t="s">
        <v>635</v>
      </c>
      <c r="P613" t="s">
        <v>635</v>
      </c>
      <c r="Q613" t="s">
        <v>635</v>
      </c>
      <c r="R613" t="s">
        <v>635</v>
      </c>
      <c r="S613" t="s">
        <v>635</v>
      </c>
      <c r="T613" t="s">
        <v>635</v>
      </c>
      <c r="U613" t="s">
        <v>635</v>
      </c>
      <c r="V613" t="s">
        <v>635</v>
      </c>
      <c r="W613" t="s">
        <v>635</v>
      </c>
      <c r="X613" t="s">
        <v>635</v>
      </c>
      <c r="Y613" t="s">
        <v>635</v>
      </c>
      <c r="Z613" t="s">
        <v>635</v>
      </c>
      <c r="AA613" t="s">
        <v>635</v>
      </c>
      <c r="AB613" t="s">
        <v>635</v>
      </c>
      <c r="AC613" t="s">
        <v>635</v>
      </c>
      <c r="AD613" t="s">
        <v>635</v>
      </c>
      <c r="AE613" t="s">
        <v>635</v>
      </c>
      <c r="AF613" t="s">
        <v>635</v>
      </c>
      <c r="AG613" t="s">
        <v>635</v>
      </c>
      <c r="AH613" t="s">
        <v>635</v>
      </c>
      <c r="AI613" t="s">
        <v>635</v>
      </c>
      <c r="AJ613" t="s">
        <v>635</v>
      </c>
      <c r="AK613" t="s">
        <v>635</v>
      </c>
      <c r="AL613" t="s">
        <v>635</v>
      </c>
      <c r="AM613" t="s">
        <v>635</v>
      </c>
      <c r="AN613" t="s">
        <v>635</v>
      </c>
      <c r="AO613" t="s">
        <v>635</v>
      </c>
      <c r="AP613" t="s">
        <v>635</v>
      </c>
      <c r="AQ613" t="s">
        <v>635</v>
      </c>
      <c r="AR613" t="s">
        <v>635</v>
      </c>
      <c r="AS613" t="s">
        <v>635</v>
      </c>
      <c r="AT613" t="s">
        <v>635</v>
      </c>
      <c r="AU613" t="s">
        <v>635</v>
      </c>
      <c r="AV613" t="s">
        <v>635</v>
      </c>
      <c r="AW613" t="s">
        <v>635</v>
      </c>
      <c r="AX613" t="s">
        <v>635</v>
      </c>
      <c r="AY613" t="s">
        <v>635</v>
      </c>
      <c r="AZ613" t="s">
        <v>635</v>
      </c>
      <c r="BA613" t="s">
        <v>635</v>
      </c>
      <c r="BB613" t="s">
        <v>635</v>
      </c>
      <c r="BC613" t="s">
        <v>635</v>
      </c>
      <c r="BD613" t="s">
        <v>635</v>
      </c>
      <c r="BE613" t="s">
        <v>635</v>
      </c>
      <c r="BF613" t="s">
        <v>635</v>
      </c>
      <c r="BG613" t="s">
        <v>635</v>
      </c>
      <c r="BH613" t="s">
        <v>635</v>
      </c>
      <c r="BI613" t="s">
        <v>635</v>
      </c>
      <c r="BJ613" t="s">
        <v>635</v>
      </c>
      <c r="BK613" t="s">
        <v>635</v>
      </c>
      <c r="BL613" t="s">
        <v>635</v>
      </c>
    </row>
    <row r="614" spans="1:64" x14ac:dyDescent="0.2">
      <c r="A614" s="1" t="s">
        <v>421</v>
      </c>
      <c r="B614" s="1" t="s">
        <v>64</v>
      </c>
      <c r="C614" s="1" t="s">
        <v>115</v>
      </c>
      <c r="D614" t="s">
        <v>200</v>
      </c>
      <c r="E614" t="s">
        <v>417</v>
      </c>
      <c r="F614" t="s">
        <v>1974</v>
      </c>
      <c r="G614" t="s">
        <v>1975</v>
      </c>
      <c r="H614" t="s">
        <v>1976</v>
      </c>
      <c r="I614" t="s">
        <v>1977</v>
      </c>
      <c r="J614" t="s">
        <v>1978</v>
      </c>
      <c r="K614" t="s">
        <v>1979</v>
      </c>
      <c r="L614" t="s">
        <v>1980</v>
      </c>
      <c r="M614" t="s">
        <v>1981</v>
      </c>
      <c r="N614" t="s">
        <v>1982</v>
      </c>
      <c r="O614" t="s">
        <v>1983</v>
      </c>
      <c r="P614" t="s">
        <v>1984</v>
      </c>
      <c r="Q614" t="s">
        <v>1985</v>
      </c>
      <c r="R614" t="s">
        <v>1986</v>
      </c>
      <c r="S614" t="s">
        <v>1987</v>
      </c>
      <c r="T614" t="s">
        <v>1988</v>
      </c>
      <c r="U614" t="s">
        <v>1989</v>
      </c>
      <c r="V614" t="s">
        <v>1990</v>
      </c>
      <c r="W614" t="s">
        <v>1991</v>
      </c>
      <c r="X614" t="s">
        <v>1992</v>
      </c>
      <c r="Y614" t="s">
        <v>1993</v>
      </c>
      <c r="Z614" t="s">
        <v>1994</v>
      </c>
      <c r="AA614" t="s">
        <v>1995</v>
      </c>
      <c r="AB614" t="s">
        <v>1996</v>
      </c>
      <c r="AC614" t="s">
        <v>1997</v>
      </c>
      <c r="AD614" t="s">
        <v>1998</v>
      </c>
      <c r="AE614" t="s">
        <v>1999</v>
      </c>
      <c r="AF614" t="s">
        <v>2000</v>
      </c>
      <c r="AG614" t="s">
        <v>2001</v>
      </c>
      <c r="AH614" t="s">
        <v>2002</v>
      </c>
      <c r="AI614" t="s">
        <v>2003</v>
      </c>
      <c r="AJ614" t="s">
        <v>2004</v>
      </c>
      <c r="AK614" t="s">
        <v>2005</v>
      </c>
      <c r="AL614" t="s">
        <v>2006</v>
      </c>
      <c r="AM614" t="s">
        <v>2007</v>
      </c>
      <c r="AN614" t="s">
        <v>2008</v>
      </c>
      <c r="AO614" t="s">
        <v>2009</v>
      </c>
      <c r="AP614" t="s">
        <v>2010</v>
      </c>
      <c r="AQ614" t="s">
        <v>2011</v>
      </c>
      <c r="AR614" t="s">
        <v>2012</v>
      </c>
      <c r="AS614" t="s">
        <v>2013</v>
      </c>
      <c r="AT614" t="s">
        <v>2014</v>
      </c>
      <c r="AU614" t="s">
        <v>2015</v>
      </c>
      <c r="AV614" t="s">
        <v>2015</v>
      </c>
      <c r="AW614" t="s">
        <v>2015</v>
      </c>
      <c r="AX614" t="s">
        <v>2015</v>
      </c>
      <c r="AY614" t="s">
        <v>2015</v>
      </c>
      <c r="AZ614" t="s">
        <v>2015</v>
      </c>
      <c r="BA614" t="s">
        <v>2015</v>
      </c>
      <c r="BB614" t="s">
        <v>2016</v>
      </c>
      <c r="BC614" t="s">
        <v>2017</v>
      </c>
      <c r="BD614" t="s">
        <v>2018</v>
      </c>
      <c r="BE614" t="s">
        <v>2019</v>
      </c>
      <c r="BF614" t="s">
        <v>2020</v>
      </c>
      <c r="BG614" t="s">
        <v>2021</v>
      </c>
      <c r="BH614" t="s">
        <v>2022</v>
      </c>
      <c r="BI614" t="s">
        <v>2023</v>
      </c>
      <c r="BJ614" t="s">
        <v>2024</v>
      </c>
      <c r="BK614" t="s">
        <v>2025</v>
      </c>
      <c r="BL614" t="s">
        <v>2026</v>
      </c>
    </row>
    <row r="615" spans="1:64" x14ac:dyDescent="0.2">
      <c r="A615" s="1" t="s">
        <v>421</v>
      </c>
      <c r="B615" s="1" t="s">
        <v>64</v>
      </c>
      <c r="C615" s="1" t="s">
        <v>115</v>
      </c>
      <c r="D615" t="s">
        <v>200</v>
      </c>
      <c r="E615" t="s">
        <v>418</v>
      </c>
      <c r="F615" t="s">
        <v>635</v>
      </c>
      <c r="G615" t="s">
        <v>635</v>
      </c>
      <c r="H615" t="s">
        <v>635</v>
      </c>
      <c r="I615" t="s">
        <v>635</v>
      </c>
      <c r="J615" t="s">
        <v>635</v>
      </c>
      <c r="K615" t="s">
        <v>635</v>
      </c>
      <c r="L615" t="s">
        <v>635</v>
      </c>
      <c r="M615" t="s">
        <v>635</v>
      </c>
      <c r="N615" t="s">
        <v>635</v>
      </c>
      <c r="O615" t="s">
        <v>635</v>
      </c>
      <c r="P615" t="s">
        <v>635</v>
      </c>
      <c r="Q615" t="s">
        <v>635</v>
      </c>
      <c r="R615" t="s">
        <v>635</v>
      </c>
      <c r="S615" t="s">
        <v>635</v>
      </c>
      <c r="T615" t="s">
        <v>635</v>
      </c>
      <c r="U615" t="s">
        <v>635</v>
      </c>
      <c r="V615" t="s">
        <v>635</v>
      </c>
      <c r="W615" t="s">
        <v>635</v>
      </c>
      <c r="X615" t="s">
        <v>635</v>
      </c>
      <c r="Y615" t="s">
        <v>635</v>
      </c>
      <c r="Z615" t="s">
        <v>635</v>
      </c>
      <c r="AA615" t="s">
        <v>635</v>
      </c>
      <c r="AB615" t="s">
        <v>635</v>
      </c>
      <c r="AC615" t="s">
        <v>635</v>
      </c>
      <c r="AD615" t="s">
        <v>635</v>
      </c>
      <c r="AE615" t="s">
        <v>635</v>
      </c>
      <c r="AF615" t="s">
        <v>635</v>
      </c>
      <c r="AG615" t="s">
        <v>635</v>
      </c>
      <c r="AH615" t="s">
        <v>635</v>
      </c>
      <c r="AI615" t="s">
        <v>635</v>
      </c>
      <c r="AJ615" t="s">
        <v>635</v>
      </c>
      <c r="AK615" t="s">
        <v>635</v>
      </c>
      <c r="AL615" t="s">
        <v>635</v>
      </c>
      <c r="AM615" t="s">
        <v>635</v>
      </c>
      <c r="AN615" t="s">
        <v>635</v>
      </c>
      <c r="AO615" t="s">
        <v>635</v>
      </c>
      <c r="AP615" t="s">
        <v>635</v>
      </c>
      <c r="AQ615" t="s">
        <v>635</v>
      </c>
      <c r="AR615" t="s">
        <v>635</v>
      </c>
      <c r="AS615" t="s">
        <v>635</v>
      </c>
      <c r="AT615" t="s">
        <v>635</v>
      </c>
      <c r="AU615" t="s">
        <v>635</v>
      </c>
      <c r="AV615" t="s">
        <v>635</v>
      </c>
      <c r="AW615" t="s">
        <v>635</v>
      </c>
      <c r="AX615" t="s">
        <v>635</v>
      </c>
      <c r="AY615" t="s">
        <v>635</v>
      </c>
      <c r="AZ615" t="s">
        <v>635</v>
      </c>
      <c r="BA615" t="s">
        <v>635</v>
      </c>
      <c r="BB615" t="s">
        <v>635</v>
      </c>
      <c r="BC615" t="s">
        <v>635</v>
      </c>
      <c r="BD615" t="s">
        <v>635</v>
      </c>
      <c r="BE615" t="s">
        <v>635</v>
      </c>
      <c r="BF615" t="s">
        <v>635</v>
      </c>
      <c r="BG615" t="s">
        <v>635</v>
      </c>
      <c r="BH615" t="s">
        <v>635</v>
      </c>
      <c r="BI615" t="s">
        <v>635</v>
      </c>
      <c r="BJ615" t="s">
        <v>635</v>
      </c>
      <c r="BK615" t="s">
        <v>635</v>
      </c>
      <c r="BL615" t="s">
        <v>635</v>
      </c>
    </row>
    <row r="616" spans="1:64" x14ac:dyDescent="0.2">
      <c r="A616" s="1" t="s">
        <v>421</v>
      </c>
      <c r="B616" s="1" t="s">
        <v>64</v>
      </c>
      <c r="C616" s="1" t="s">
        <v>115</v>
      </c>
      <c r="D616" t="s">
        <v>407</v>
      </c>
      <c r="E616" t="s">
        <v>417</v>
      </c>
      <c r="F616" t="s">
        <v>635</v>
      </c>
      <c r="G616" t="s">
        <v>635</v>
      </c>
      <c r="H616" t="s">
        <v>635</v>
      </c>
      <c r="I616" t="s">
        <v>635</v>
      </c>
      <c r="J616" t="s">
        <v>635</v>
      </c>
      <c r="K616" t="s">
        <v>635</v>
      </c>
      <c r="L616" t="s">
        <v>635</v>
      </c>
      <c r="M616" t="s">
        <v>635</v>
      </c>
      <c r="N616" t="s">
        <v>635</v>
      </c>
      <c r="O616" t="s">
        <v>635</v>
      </c>
      <c r="P616" t="s">
        <v>635</v>
      </c>
      <c r="Q616" t="s">
        <v>635</v>
      </c>
      <c r="R616" t="s">
        <v>635</v>
      </c>
      <c r="S616" t="s">
        <v>635</v>
      </c>
      <c r="T616" t="s">
        <v>635</v>
      </c>
      <c r="U616" t="s">
        <v>635</v>
      </c>
      <c r="V616" t="s">
        <v>635</v>
      </c>
      <c r="W616" t="s">
        <v>635</v>
      </c>
      <c r="X616" t="s">
        <v>635</v>
      </c>
      <c r="Y616" t="s">
        <v>635</v>
      </c>
      <c r="Z616" t="s">
        <v>635</v>
      </c>
      <c r="AA616" t="s">
        <v>635</v>
      </c>
      <c r="AB616" t="s">
        <v>635</v>
      </c>
      <c r="AC616" t="s">
        <v>635</v>
      </c>
      <c r="AD616" t="s">
        <v>635</v>
      </c>
      <c r="AE616" t="s">
        <v>635</v>
      </c>
      <c r="AF616" t="s">
        <v>635</v>
      </c>
      <c r="AG616" t="s">
        <v>635</v>
      </c>
      <c r="AH616" t="s">
        <v>635</v>
      </c>
      <c r="AI616" t="s">
        <v>635</v>
      </c>
      <c r="AJ616" t="s">
        <v>635</v>
      </c>
      <c r="AK616" t="s">
        <v>635</v>
      </c>
      <c r="AL616" t="s">
        <v>635</v>
      </c>
      <c r="AM616" t="s">
        <v>635</v>
      </c>
      <c r="AN616" t="s">
        <v>635</v>
      </c>
      <c r="AO616" t="s">
        <v>635</v>
      </c>
      <c r="AP616" t="s">
        <v>635</v>
      </c>
      <c r="AQ616" t="s">
        <v>635</v>
      </c>
      <c r="AR616" t="s">
        <v>635</v>
      </c>
      <c r="AS616" t="s">
        <v>635</v>
      </c>
      <c r="AT616" t="s">
        <v>635</v>
      </c>
      <c r="AU616" t="s">
        <v>635</v>
      </c>
      <c r="AV616" t="s">
        <v>635</v>
      </c>
      <c r="AW616" t="s">
        <v>635</v>
      </c>
      <c r="AX616" t="s">
        <v>635</v>
      </c>
      <c r="AY616" t="s">
        <v>635</v>
      </c>
      <c r="AZ616" t="s">
        <v>635</v>
      </c>
      <c r="BA616" t="s">
        <v>635</v>
      </c>
      <c r="BB616" t="s">
        <v>635</v>
      </c>
      <c r="BC616" t="s">
        <v>635</v>
      </c>
      <c r="BD616" t="s">
        <v>635</v>
      </c>
      <c r="BE616" t="s">
        <v>635</v>
      </c>
      <c r="BF616" t="s">
        <v>635</v>
      </c>
      <c r="BG616" t="s">
        <v>635</v>
      </c>
      <c r="BH616" t="s">
        <v>635</v>
      </c>
      <c r="BI616" t="s">
        <v>635</v>
      </c>
      <c r="BJ616" t="s">
        <v>635</v>
      </c>
      <c r="BK616" t="s">
        <v>635</v>
      </c>
      <c r="BL616" t="s">
        <v>635</v>
      </c>
    </row>
    <row r="617" spans="1:64" x14ac:dyDescent="0.2">
      <c r="A617" s="1" t="s">
        <v>421</v>
      </c>
      <c r="B617" s="1" t="s">
        <v>64</v>
      </c>
      <c r="C617" s="1" t="s">
        <v>115</v>
      </c>
      <c r="D617" t="s">
        <v>407</v>
      </c>
      <c r="E617" t="s">
        <v>418</v>
      </c>
      <c r="F617" t="s">
        <v>635</v>
      </c>
      <c r="G617" t="s">
        <v>635</v>
      </c>
      <c r="H617" t="s">
        <v>635</v>
      </c>
      <c r="I617" t="s">
        <v>635</v>
      </c>
      <c r="J617" t="s">
        <v>635</v>
      </c>
      <c r="K617" t="s">
        <v>635</v>
      </c>
      <c r="L617" t="s">
        <v>635</v>
      </c>
      <c r="M617" t="s">
        <v>635</v>
      </c>
      <c r="N617" t="s">
        <v>635</v>
      </c>
      <c r="O617" t="s">
        <v>635</v>
      </c>
      <c r="P617" t="s">
        <v>635</v>
      </c>
      <c r="Q617" t="s">
        <v>635</v>
      </c>
      <c r="R617" t="s">
        <v>635</v>
      </c>
      <c r="S617" t="s">
        <v>635</v>
      </c>
      <c r="T617" t="s">
        <v>635</v>
      </c>
      <c r="U617" t="s">
        <v>635</v>
      </c>
      <c r="V617" t="s">
        <v>635</v>
      </c>
      <c r="W617" t="s">
        <v>635</v>
      </c>
      <c r="X617" t="s">
        <v>635</v>
      </c>
      <c r="Y617" t="s">
        <v>635</v>
      </c>
      <c r="Z617" t="s">
        <v>635</v>
      </c>
      <c r="AA617" t="s">
        <v>635</v>
      </c>
      <c r="AB617" t="s">
        <v>635</v>
      </c>
      <c r="AC617" t="s">
        <v>635</v>
      </c>
      <c r="AD617" t="s">
        <v>635</v>
      </c>
      <c r="AE617" t="s">
        <v>635</v>
      </c>
      <c r="AF617" t="s">
        <v>635</v>
      </c>
      <c r="AG617" t="s">
        <v>635</v>
      </c>
      <c r="AH617" t="s">
        <v>635</v>
      </c>
      <c r="AI617" t="s">
        <v>635</v>
      </c>
      <c r="AJ617" t="s">
        <v>635</v>
      </c>
      <c r="AK617" t="s">
        <v>635</v>
      </c>
      <c r="AL617" t="s">
        <v>635</v>
      </c>
      <c r="AM617" t="s">
        <v>635</v>
      </c>
      <c r="AN617" t="s">
        <v>635</v>
      </c>
      <c r="AO617" t="s">
        <v>635</v>
      </c>
      <c r="AP617" t="s">
        <v>635</v>
      </c>
      <c r="AQ617" t="s">
        <v>635</v>
      </c>
      <c r="AR617" t="s">
        <v>635</v>
      </c>
      <c r="AS617" t="s">
        <v>635</v>
      </c>
      <c r="AT617" t="s">
        <v>635</v>
      </c>
      <c r="AU617" t="s">
        <v>635</v>
      </c>
      <c r="AV617" t="s">
        <v>635</v>
      </c>
      <c r="AW617" t="s">
        <v>635</v>
      </c>
      <c r="AX617" t="s">
        <v>635</v>
      </c>
      <c r="AY617" t="s">
        <v>635</v>
      </c>
      <c r="AZ617" t="s">
        <v>635</v>
      </c>
      <c r="BA617" t="s">
        <v>635</v>
      </c>
      <c r="BB617" t="s">
        <v>635</v>
      </c>
      <c r="BC617" t="s">
        <v>635</v>
      </c>
      <c r="BD617" t="s">
        <v>635</v>
      </c>
      <c r="BE617" t="s">
        <v>635</v>
      </c>
      <c r="BF617" t="s">
        <v>635</v>
      </c>
      <c r="BG617" t="s">
        <v>635</v>
      </c>
      <c r="BH617" t="s">
        <v>635</v>
      </c>
      <c r="BI617" t="s">
        <v>635</v>
      </c>
      <c r="BJ617" t="s">
        <v>635</v>
      </c>
      <c r="BK617" t="s">
        <v>635</v>
      </c>
      <c r="BL617" t="s">
        <v>635</v>
      </c>
    </row>
    <row r="618" spans="1:64" x14ac:dyDescent="0.2">
      <c r="A618" s="1" t="s">
        <v>421</v>
      </c>
      <c r="B618" s="1" t="s">
        <v>64</v>
      </c>
      <c r="C618" s="1" t="s">
        <v>115</v>
      </c>
      <c r="D618" t="s">
        <v>201</v>
      </c>
      <c r="E618" t="s">
        <v>417</v>
      </c>
      <c r="F618" t="s">
        <v>2028</v>
      </c>
      <c r="G618" t="s">
        <v>2029</v>
      </c>
      <c r="H618" t="s">
        <v>2030</v>
      </c>
      <c r="I618" t="s">
        <v>2031</v>
      </c>
      <c r="J618" t="s">
        <v>2032</v>
      </c>
      <c r="K618" t="s">
        <v>2033</v>
      </c>
      <c r="L618" t="s">
        <v>2034</v>
      </c>
      <c r="M618" t="s">
        <v>2035</v>
      </c>
      <c r="N618" t="s">
        <v>2036</v>
      </c>
      <c r="O618" t="s">
        <v>2037</v>
      </c>
      <c r="P618" t="s">
        <v>2038</v>
      </c>
      <c r="Q618" t="s">
        <v>2039</v>
      </c>
      <c r="R618" t="s">
        <v>2040</v>
      </c>
      <c r="S618" t="s">
        <v>2041</v>
      </c>
      <c r="T618" t="s">
        <v>2042</v>
      </c>
      <c r="U618" t="s">
        <v>2043</v>
      </c>
      <c r="V618" t="s">
        <v>2044</v>
      </c>
      <c r="W618" t="s">
        <v>2045</v>
      </c>
      <c r="X618" t="s">
        <v>2046</v>
      </c>
      <c r="Y618" t="s">
        <v>2047</v>
      </c>
      <c r="Z618" t="s">
        <v>2048</v>
      </c>
      <c r="AA618" t="s">
        <v>2049</v>
      </c>
      <c r="AB618" t="s">
        <v>2050</v>
      </c>
      <c r="AC618" t="s">
        <v>2051</v>
      </c>
      <c r="AD618" t="s">
        <v>2052</v>
      </c>
      <c r="AE618" t="s">
        <v>2053</v>
      </c>
      <c r="AF618" t="s">
        <v>2054</v>
      </c>
      <c r="AG618" t="s">
        <v>2055</v>
      </c>
      <c r="AH618" t="s">
        <v>2056</v>
      </c>
      <c r="AI618" t="s">
        <v>1023</v>
      </c>
      <c r="AJ618" t="s">
        <v>2057</v>
      </c>
      <c r="AK618" t="s">
        <v>2058</v>
      </c>
      <c r="AL618" t="s">
        <v>2059</v>
      </c>
      <c r="AM618" t="s">
        <v>2060</v>
      </c>
      <c r="AN618" t="s">
        <v>2061</v>
      </c>
      <c r="AO618" t="s">
        <v>2062</v>
      </c>
      <c r="AP618" t="s">
        <v>2063</v>
      </c>
      <c r="AQ618" t="s">
        <v>2064</v>
      </c>
      <c r="AR618" t="s">
        <v>2065</v>
      </c>
      <c r="AS618" t="s">
        <v>2066</v>
      </c>
      <c r="AT618" t="s">
        <v>1027</v>
      </c>
      <c r="AU618" t="s">
        <v>1027</v>
      </c>
      <c r="AV618" t="s">
        <v>1027</v>
      </c>
      <c r="AW618" t="s">
        <v>2067</v>
      </c>
      <c r="AX618" t="s">
        <v>2067</v>
      </c>
      <c r="AY618" t="s">
        <v>2067</v>
      </c>
      <c r="AZ618" t="s">
        <v>1027</v>
      </c>
      <c r="BA618" t="s">
        <v>1027</v>
      </c>
      <c r="BB618" t="s">
        <v>2068</v>
      </c>
      <c r="BC618" t="s">
        <v>2069</v>
      </c>
      <c r="BD618" t="s">
        <v>2070</v>
      </c>
      <c r="BE618" t="s">
        <v>2071</v>
      </c>
      <c r="BF618" t="s">
        <v>2072</v>
      </c>
      <c r="BG618" t="s">
        <v>2073</v>
      </c>
      <c r="BH618" t="s">
        <v>2074</v>
      </c>
      <c r="BI618" t="s">
        <v>2075</v>
      </c>
      <c r="BJ618" t="s">
        <v>2076</v>
      </c>
      <c r="BK618" t="s">
        <v>2077</v>
      </c>
      <c r="BL618" t="s">
        <v>2078</v>
      </c>
    </row>
    <row r="619" spans="1:64" x14ac:dyDescent="0.2">
      <c r="A619" s="1" t="s">
        <v>421</v>
      </c>
      <c r="B619" s="1" t="s">
        <v>64</v>
      </c>
      <c r="C619" s="1" t="s">
        <v>115</v>
      </c>
      <c r="D619" t="s">
        <v>201</v>
      </c>
      <c r="E619" t="s">
        <v>418</v>
      </c>
      <c r="F619" t="s">
        <v>635</v>
      </c>
      <c r="G619" t="s">
        <v>635</v>
      </c>
      <c r="H619" t="s">
        <v>635</v>
      </c>
      <c r="I619" t="s">
        <v>635</v>
      </c>
      <c r="J619" t="s">
        <v>635</v>
      </c>
      <c r="K619" t="s">
        <v>635</v>
      </c>
      <c r="L619" t="s">
        <v>635</v>
      </c>
      <c r="M619" t="s">
        <v>635</v>
      </c>
      <c r="N619" t="s">
        <v>635</v>
      </c>
      <c r="O619" t="s">
        <v>635</v>
      </c>
      <c r="P619" t="s">
        <v>635</v>
      </c>
      <c r="Q619" t="s">
        <v>635</v>
      </c>
      <c r="R619" t="s">
        <v>635</v>
      </c>
      <c r="S619" t="s">
        <v>635</v>
      </c>
      <c r="T619" t="s">
        <v>635</v>
      </c>
      <c r="U619" t="s">
        <v>635</v>
      </c>
      <c r="V619" t="s">
        <v>635</v>
      </c>
      <c r="W619" t="s">
        <v>635</v>
      </c>
      <c r="X619" t="s">
        <v>635</v>
      </c>
      <c r="Y619" t="s">
        <v>635</v>
      </c>
      <c r="Z619" t="s">
        <v>635</v>
      </c>
      <c r="AA619" t="s">
        <v>635</v>
      </c>
      <c r="AB619" t="s">
        <v>635</v>
      </c>
      <c r="AC619" t="s">
        <v>635</v>
      </c>
      <c r="AD619" t="s">
        <v>635</v>
      </c>
      <c r="AE619" t="s">
        <v>635</v>
      </c>
      <c r="AF619" t="s">
        <v>635</v>
      </c>
      <c r="AG619" t="s">
        <v>635</v>
      </c>
      <c r="AH619" t="s">
        <v>635</v>
      </c>
      <c r="AI619" t="s">
        <v>635</v>
      </c>
      <c r="AJ619" t="s">
        <v>635</v>
      </c>
      <c r="AK619" t="s">
        <v>635</v>
      </c>
      <c r="AL619" t="s">
        <v>635</v>
      </c>
      <c r="AM619" t="s">
        <v>635</v>
      </c>
      <c r="AN619" t="s">
        <v>635</v>
      </c>
      <c r="AO619" t="s">
        <v>635</v>
      </c>
      <c r="AP619" t="s">
        <v>635</v>
      </c>
      <c r="AQ619" t="s">
        <v>635</v>
      </c>
      <c r="AR619" t="s">
        <v>635</v>
      </c>
      <c r="AS619" t="s">
        <v>635</v>
      </c>
      <c r="AT619" t="s">
        <v>635</v>
      </c>
      <c r="AU619" t="s">
        <v>635</v>
      </c>
      <c r="AV619" t="s">
        <v>635</v>
      </c>
      <c r="AW619" t="s">
        <v>635</v>
      </c>
      <c r="AX619" t="s">
        <v>635</v>
      </c>
      <c r="AY619" t="s">
        <v>635</v>
      </c>
      <c r="AZ619" t="s">
        <v>635</v>
      </c>
      <c r="BA619" t="s">
        <v>635</v>
      </c>
      <c r="BB619" t="s">
        <v>635</v>
      </c>
      <c r="BC619" t="s">
        <v>635</v>
      </c>
      <c r="BD619" t="s">
        <v>635</v>
      </c>
      <c r="BE619" t="s">
        <v>635</v>
      </c>
      <c r="BF619" t="s">
        <v>635</v>
      </c>
      <c r="BG619" t="s">
        <v>635</v>
      </c>
      <c r="BH619" t="s">
        <v>635</v>
      </c>
      <c r="BI619" t="s">
        <v>635</v>
      </c>
      <c r="BJ619" t="s">
        <v>635</v>
      </c>
      <c r="BK619" t="s">
        <v>635</v>
      </c>
      <c r="BL619" t="s">
        <v>635</v>
      </c>
    </row>
    <row r="620" spans="1:64" x14ac:dyDescent="0.2">
      <c r="A620" s="1" t="s">
        <v>421</v>
      </c>
      <c r="B620" s="1" t="s">
        <v>64</v>
      </c>
      <c r="C620" s="1" t="s">
        <v>116</v>
      </c>
      <c r="D620" t="s">
        <v>200</v>
      </c>
      <c r="E620" t="s">
        <v>417</v>
      </c>
      <c r="F620" t="s">
        <v>635</v>
      </c>
      <c r="G620" t="s">
        <v>635</v>
      </c>
      <c r="H620" t="s">
        <v>635</v>
      </c>
      <c r="I620" t="s">
        <v>635</v>
      </c>
      <c r="J620" t="s">
        <v>635</v>
      </c>
      <c r="K620" t="s">
        <v>635</v>
      </c>
      <c r="L620" t="s">
        <v>635</v>
      </c>
      <c r="M620" t="s">
        <v>635</v>
      </c>
      <c r="N620" t="s">
        <v>635</v>
      </c>
      <c r="O620" t="s">
        <v>635</v>
      </c>
      <c r="P620" t="s">
        <v>635</v>
      </c>
      <c r="Q620" t="s">
        <v>635</v>
      </c>
      <c r="R620" t="s">
        <v>635</v>
      </c>
      <c r="S620" t="s">
        <v>635</v>
      </c>
      <c r="T620" t="s">
        <v>635</v>
      </c>
      <c r="U620" t="s">
        <v>635</v>
      </c>
      <c r="V620" t="s">
        <v>635</v>
      </c>
      <c r="W620" t="s">
        <v>635</v>
      </c>
      <c r="X620" t="s">
        <v>635</v>
      </c>
      <c r="Y620" t="s">
        <v>635</v>
      </c>
      <c r="Z620" t="s">
        <v>635</v>
      </c>
      <c r="AA620" t="s">
        <v>635</v>
      </c>
      <c r="AB620" t="s">
        <v>635</v>
      </c>
      <c r="AC620" t="s">
        <v>635</v>
      </c>
      <c r="AD620" t="s">
        <v>635</v>
      </c>
      <c r="AE620" t="s">
        <v>635</v>
      </c>
      <c r="AF620" t="s">
        <v>635</v>
      </c>
      <c r="AG620" t="s">
        <v>635</v>
      </c>
      <c r="AH620" t="s">
        <v>635</v>
      </c>
      <c r="AI620" t="s">
        <v>635</v>
      </c>
      <c r="AJ620" t="s">
        <v>635</v>
      </c>
      <c r="AK620" t="s">
        <v>635</v>
      </c>
      <c r="AL620" t="s">
        <v>635</v>
      </c>
      <c r="AM620" t="s">
        <v>635</v>
      </c>
      <c r="AN620" t="s">
        <v>635</v>
      </c>
      <c r="AO620" t="s">
        <v>635</v>
      </c>
      <c r="AP620" t="s">
        <v>635</v>
      </c>
      <c r="AQ620" t="s">
        <v>635</v>
      </c>
      <c r="AR620" t="s">
        <v>635</v>
      </c>
      <c r="AS620" t="s">
        <v>635</v>
      </c>
      <c r="AT620" t="s">
        <v>635</v>
      </c>
      <c r="AU620" t="s">
        <v>635</v>
      </c>
      <c r="AV620" t="s">
        <v>635</v>
      </c>
      <c r="AW620" t="s">
        <v>635</v>
      </c>
      <c r="AX620" t="s">
        <v>635</v>
      </c>
      <c r="AY620" t="s">
        <v>635</v>
      </c>
      <c r="AZ620" t="s">
        <v>635</v>
      </c>
      <c r="BA620" t="s">
        <v>635</v>
      </c>
      <c r="BB620" t="s">
        <v>635</v>
      </c>
      <c r="BC620" t="s">
        <v>635</v>
      </c>
      <c r="BD620" t="s">
        <v>635</v>
      </c>
      <c r="BE620" t="s">
        <v>635</v>
      </c>
      <c r="BF620" t="s">
        <v>635</v>
      </c>
      <c r="BG620" t="s">
        <v>635</v>
      </c>
      <c r="BH620" t="s">
        <v>635</v>
      </c>
      <c r="BI620" t="s">
        <v>635</v>
      </c>
      <c r="BJ620" t="s">
        <v>635</v>
      </c>
      <c r="BK620" t="s">
        <v>635</v>
      </c>
      <c r="BL620" t="s">
        <v>635</v>
      </c>
    </row>
    <row r="621" spans="1:64" x14ac:dyDescent="0.2">
      <c r="A621" s="1" t="s">
        <v>421</v>
      </c>
      <c r="B621" s="1" t="s">
        <v>64</v>
      </c>
      <c r="C621" s="1" t="s">
        <v>116</v>
      </c>
      <c r="D621" t="s">
        <v>200</v>
      </c>
      <c r="E621" t="s">
        <v>418</v>
      </c>
      <c r="F621" t="s">
        <v>635</v>
      </c>
      <c r="G621" t="s">
        <v>635</v>
      </c>
      <c r="H621" t="s">
        <v>635</v>
      </c>
      <c r="I621" t="s">
        <v>635</v>
      </c>
      <c r="J621" t="s">
        <v>635</v>
      </c>
      <c r="K621" t="s">
        <v>635</v>
      </c>
      <c r="L621" t="s">
        <v>635</v>
      </c>
      <c r="M621" t="s">
        <v>635</v>
      </c>
      <c r="N621" t="s">
        <v>635</v>
      </c>
      <c r="O621" t="s">
        <v>635</v>
      </c>
      <c r="P621" t="s">
        <v>635</v>
      </c>
      <c r="Q621" t="s">
        <v>635</v>
      </c>
      <c r="R621" t="s">
        <v>635</v>
      </c>
      <c r="S621" t="s">
        <v>635</v>
      </c>
      <c r="T621" t="s">
        <v>635</v>
      </c>
      <c r="U621" t="s">
        <v>635</v>
      </c>
      <c r="V621" t="s">
        <v>635</v>
      </c>
      <c r="W621" t="s">
        <v>635</v>
      </c>
      <c r="X621" t="s">
        <v>635</v>
      </c>
      <c r="Y621" t="s">
        <v>635</v>
      </c>
      <c r="Z621" t="s">
        <v>635</v>
      </c>
      <c r="AA621" t="s">
        <v>635</v>
      </c>
      <c r="AB621" t="s">
        <v>635</v>
      </c>
      <c r="AC621" t="s">
        <v>635</v>
      </c>
      <c r="AD621" t="s">
        <v>635</v>
      </c>
      <c r="AE621" t="s">
        <v>635</v>
      </c>
      <c r="AF621" t="s">
        <v>635</v>
      </c>
      <c r="AG621" t="s">
        <v>635</v>
      </c>
      <c r="AH621" t="s">
        <v>635</v>
      </c>
      <c r="AI621" t="s">
        <v>635</v>
      </c>
      <c r="AJ621" t="s">
        <v>635</v>
      </c>
      <c r="AK621" t="s">
        <v>635</v>
      </c>
      <c r="AL621" t="s">
        <v>635</v>
      </c>
      <c r="AM621" t="s">
        <v>635</v>
      </c>
      <c r="AN621" t="s">
        <v>635</v>
      </c>
      <c r="AO621" t="s">
        <v>635</v>
      </c>
      <c r="AP621" t="s">
        <v>635</v>
      </c>
      <c r="AQ621" t="s">
        <v>635</v>
      </c>
      <c r="AR621" t="s">
        <v>635</v>
      </c>
      <c r="AS621" t="s">
        <v>635</v>
      </c>
      <c r="AT621" t="s">
        <v>635</v>
      </c>
      <c r="AU621" t="s">
        <v>635</v>
      </c>
      <c r="AV621" t="s">
        <v>635</v>
      </c>
      <c r="AW621" t="s">
        <v>635</v>
      </c>
      <c r="AX621" t="s">
        <v>635</v>
      </c>
      <c r="AY621" t="s">
        <v>635</v>
      </c>
      <c r="AZ621" t="s">
        <v>635</v>
      </c>
      <c r="BA621" t="s">
        <v>635</v>
      </c>
      <c r="BB621" t="s">
        <v>635</v>
      </c>
      <c r="BC621" t="s">
        <v>635</v>
      </c>
      <c r="BD621" t="s">
        <v>635</v>
      </c>
      <c r="BE621" t="s">
        <v>635</v>
      </c>
      <c r="BF621" t="s">
        <v>635</v>
      </c>
      <c r="BG621" t="s">
        <v>635</v>
      </c>
      <c r="BH621" t="s">
        <v>635</v>
      </c>
      <c r="BI621" t="s">
        <v>635</v>
      </c>
      <c r="BJ621" t="s">
        <v>635</v>
      </c>
      <c r="BK621" t="s">
        <v>635</v>
      </c>
      <c r="BL621" t="s">
        <v>635</v>
      </c>
    </row>
    <row r="622" spans="1:64" x14ac:dyDescent="0.2">
      <c r="A622" s="1" t="s">
        <v>421</v>
      </c>
      <c r="B622" s="1" t="s">
        <v>64</v>
      </c>
      <c r="C622" s="1" t="s">
        <v>116</v>
      </c>
      <c r="D622" t="s">
        <v>407</v>
      </c>
      <c r="E622" t="s">
        <v>417</v>
      </c>
      <c r="F622" t="s">
        <v>635</v>
      </c>
      <c r="G622" t="s">
        <v>635</v>
      </c>
      <c r="H622" t="s">
        <v>635</v>
      </c>
      <c r="I622" t="s">
        <v>635</v>
      </c>
      <c r="J622" t="s">
        <v>635</v>
      </c>
      <c r="K622" t="s">
        <v>635</v>
      </c>
      <c r="L622" t="s">
        <v>635</v>
      </c>
      <c r="M622" t="s">
        <v>635</v>
      </c>
      <c r="N622" t="s">
        <v>635</v>
      </c>
      <c r="O622" t="s">
        <v>635</v>
      </c>
      <c r="P622" t="s">
        <v>635</v>
      </c>
      <c r="Q622" t="s">
        <v>635</v>
      </c>
      <c r="R622" t="s">
        <v>635</v>
      </c>
      <c r="S622" t="s">
        <v>635</v>
      </c>
      <c r="T622" t="s">
        <v>635</v>
      </c>
      <c r="U622" t="s">
        <v>635</v>
      </c>
      <c r="V622" t="s">
        <v>635</v>
      </c>
      <c r="W622" t="s">
        <v>635</v>
      </c>
      <c r="X622" t="s">
        <v>635</v>
      </c>
      <c r="Y622" t="s">
        <v>635</v>
      </c>
      <c r="Z622" t="s">
        <v>635</v>
      </c>
      <c r="AA622" t="s">
        <v>635</v>
      </c>
      <c r="AB622" t="s">
        <v>635</v>
      </c>
      <c r="AC622" t="s">
        <v>635</v>
      </c>
      <c r="AD622" t="s">
        <v>635</v>
      </c>
      <c r="AE622" t="s">
        <v>635</v>
      </c>
      <c r="AF622" t="s">
        <v>635</v>
      </c>
      <c r="AG622" t="s">
        <v>635</v>
      </c>
      <c r="AH622" t="s">
        <v>635</v>
      </c>
      <c r="AI622" t="s">
        <v>635</v>
      </c>
      <c r="AJ622" t="s">
        <v>635</v>
      </c>
      <c r="AK622" t="s">
        <v>635</v>
      </c>
      <c r="AL622" t="s">
        <v>635</v>
      </c>
      <c r="AM622" t="s">
        <v>635</v>
      </c>
      <c r="AN622" t="s">
        <v>635</v>
      </c>
      <c r="AO622" t="s">
        <v>635</v>
      </c>
      <c r="AP622" t="s">
        <v>635</v>
      </c>
      <c r="AQ622" t="s">
        <v>635</v>
      </c>
      <c r="AR622" t="s">
        <v>635</v>
      </c>
      <c r="AS622" t="s">
        <v>635</v>
      </c>
      <c r="AT622" t="s">
        <v>635</v>
      </c>
      <c r="AU622" t="s">
        <v>635</v>
      </c>
      <c r="AV622" t="s">
        <v>635</v>
      </c>
      <c r="AW622" t="s">
        <v>635</v>
      </c>
      <c r="AX622" t="s">
        <v>635</v>
      </c>
      <c r="AY622" t="s">
        <v>635</v>
      </c>
      <c r="AZ622" t="s">
        <v>635</v>
      </c>
      <c r="BA622" t="s">
        <v>635</v>
      </c>
      <c r="BB622" t="s">
        <v>635</v>
      </c>
      <c r="BC622" t="s">
        <v>635</v>
      </c>
      <c r="BD622" t="s">
        <v>635</v>
      </c>
      <c r="BE622" t="s">
        <v>635</v>
      </c>
      <c r="BF622" t="s">
        <v>635</v>
      </c>
      <c r="BG622" t="s">
        <v>635</v>
      </c>
      <c r="BH622" t="s">
        <v>635</v>
      </c>
      <c r="BI622" t="s">
        <v>635</v>
      </c>
      <c r="BJ622" t="s">
        <v>635</v>
      </c>
      <c r="BK622" t="s">
        <v>635</v>
      </c>
      <c r="BL622" t="s">
        <v>635</v>
      </c>
    </row>
    <row r="623" spans="1:64" x14ac:dyDescent="0.2">
      <c r="A623" s="1" t="s">
        <v>421</v>
      </c>
      <c r="B623" s="1" t="s">
        <v>64</v>
      </c>
      <c r="C623" s="1" t="s">
        <v>116</v>
      </c>
      <c r="D623" t="s">
        <v>407</v>
      </c>
      <c r="E623" t="s">
        <v>418</v>
      </c>
      <c r="F623" t="s">
        <v>635</v>
      </c>
      <c r="G623" t="s">
        <v>635</v>
      </c>
      <c r="H623" t="s">
        <v>635</v>
      </c>
      <c r="I623" t="s">
        <v>635</v>
      </c>
      <c r="J623" t="s">
        <v>635</v>
      </c>
      <c r="K623" t="s">
        <v>635</v>
      </c>
      <c r="L623" t="s">
        <v>635</v>
      </c>
      <c r="M623" t="s">
        <v>635</v>
      </c>
      <c r="N623" t="s">
        <v>635</v>
      </c>
      <c r="O623" t="s">
        <v>635</v>
      </c>
      <c r="P623" t="s">
        <v>635</v>
      </c>
      <c r="Q623" t="s">
        <v>635</v>
      </c>
      <c r="R623" t="s">
        <v>635</v>
      </c>
      <c r="S623" t="s">
        <v>635</v>
      </c>
      <c r="T623" t="s">
        <v>635</v>
      </c>
      <c r="U623" t="s">
        <v>635</v>
      </c>
      <c r="V623" t="s">
        <v>635</v>
      </c>
      <c r="W623" t="s">
        <v>635</v>
      </c>
      <c r="X623" t="s">
        <v>635</v>
      </c>
      <c r="Y623" t="s">
        <v>635</v>
      </c>
      <c r="Z623" t="s">
        <v>635</v>
      </c>
      <c r="AA623" t="s">
        <v>635</v>
      </c>
      <c r="AB623" t="s">
        <v>635</v>
      </c>
      <c r="AC623" t="s">
        <v>635</v>
      </c>
      <c r="AD623" t="s">
        <v>635</v>
      </c>
      <c r="AE623" t="s">
        <v>635</v>
      </c>
      <c r="AF623" t="s">
        <v>635</v>
      </c>
      <c r="AG623" t="s">
        <v>635</v>
      </c>
      <c r="AH623" t="s">
        <v>635</v>
      </c>
      <c r="AI623" t="s">
        <v>635</v>
      </c>
      <c r="AJ623" t="s">
        <v>635</v>
      </c>
      <c r="AK623" t="s">
        <v>635</v>
      </c>
      <c r="AL623" t="s">
        <v>635</v>
      </c>
      <c r="AM623" t="s">
        <v>635</v>
      </c>
      <c r="AN623" t="s">
        <v>635</v>
      </c>
      <c r="AO623" t="s">
        <v>635</v>
      </c>
      <c r="AP623" t="s">
        <v>635</v>
      </c>
      <c r="AQ623" t="s">
        <v>635</v>
      </c>
      <c r="AR623" t="s">
        <v>635</v>
      </c>
      <c r="AS623" t="s">
        <v>635</v>
      </c>
      <c r="AT623" t="s">
        <v>635</v>
      </c>
      <c r="AU623" t="s">
        <v>635</v>
      </c>
      <c r="AV623" t="s">
        <v>635</v>
      </c>
      <c r="AW623" t="s">
        <v>635</v>
      </c>
      <c r="AX623" t="s">
        <v>635</v>
      </c>
      <c r="AY623" t="s">
        <v>635</v>
      </c>
      <c r="AZ623" t="s">
        <v>635</v>
      </c>
      <c r="BA623" t="s">
        <v>635</v>
      </c>
      <c r="BB623" t="s">
        <v>635</v>
      </c>
      <c r="BC623" t="s">
        <v>635</v>
      </c>
      <c r="BD623" t="s">
        <v>635</v>
      </c>
      <c r="BE623" t="s">
        <v>635</v>
      </c>
      <c r="BF623" t="s">
        <v>635</v>
      </c>
      <c r="BG623" t="s">
        <v>635</v>
      </c>
      <c r="BH623" t="s">
        <v>635</v>
      </c>
      <c r="BI623" t="s">
        <v>635</v>
      </c>
      <c r="BJ623" t="s">
        <v>635</v>
      </c>
      <c r="BK623" t="s">
        <v>635</v>
      </c>
      <c r="BL623" t="s">
        <v>635</v>
      </c>
    </row>
    <row r="624" spans="1:64" x14ac:dyDescent="0.2">
      <c r="A624" s="1" t="s">
        <v>421</v>
      </c>
      <c r="B624" s="1" t="s">
        <v>64</v>
      </c>
      <c r="C624" s="1" t="s">
        <v>116</v>
      </c>
      <c r="D624" t="s">
        <v>201</v>
      </c>
      <c r="E624" t="s">
        <v>417</v>
      </c>
      <c r="F624" t="s">
        <v>2080</v>
      </c>
      <c r="G624" t="s">
        <v>2081</v>
      </c>
      <c r="H624" t="s">
        <v>2082</v>
      </c>
      <c r="I624" t="s">
        <v>2083</v>
      </c>
      <c r="J624" t="s">
        <v>2084</v>
      </c>
      <c r="K624" t="s">
        <v>2085</v>
      </c>
      <c r="L624" t="s">
        <v>2086</v>
      </c>
      <c r="M624" t="s">
        <v>2087</v>
      </c>
      <c r="N624" t="s">
        <v>2088</v>
      </c>
      <c r="O624" t="s">
        <v>2089</v>
      </c>
      <c r="P624" t="s">
        <v>2090</v>
      </c>
      <c r="Q624" t="s">
        <v>2091</v>
      </c>
      <c r="R624" t="s">
        <v>2092</v>
      </c>
      <c r="S624" t="s">
        <v>2093</v>
      </c>
      <c r="T624" t="s">
        <v>2094</v>
      </c>
      <c r="U624" t="s">
        <v>2095</v>
      </c>
      <c r="V624" t="s">
        <v>2096</v>
      </c>
      <c r="W624" t="s">
        <v>2097</v>
      </c>
      <c r="X624" t="s">
        <v>2098</v>
      </c>
      <c r="Y624" t="s">
        <v>2099</v>
      </c>
      <c r="Z624" t="s">
        <v>2100</v>
      </c>
      <c r="AA624" t="s">
        <v>2101</v>
      </c>
      <c r="AB624" t="s">
        <v>2102</v>
      </c>
      <c r="AC624" t="s">
        <v>2103</v>
      </c>
      <c r="AD624" t="s">
        <v>2104</v>
      </c>
      <c r="AE624" t="s">
        <v>2105</v>
      </c>
      <c r="AF624" t="s">
        <v>2106</v>
      </c>
      <c r="AG624" t="s">
        <v>2107</v>
      </c>
      <c r="AH624" t="s">
        <v>2108</v>
      </c>
      <c r="AI624" t="s">
        <v>2109</v>
      </c>
      <c r="AJ624" t="s">
        <v>635</v>
      </c>
      <c r="AK624" t="s">
        <v>635</v>
      </c>
      <c r="AL624" t="s">
        <v>635</v>
      </c>
      <c r="AM624" t="s">
        <v>635</v>
      </c>
      <c r="AN624" t="s">
        <v>635</v>
      </c>
      <c r="AO624" t="s">
        <v>635</v>
      </c>
      <c r="AP624" t="s">
        <v>635</v>
      </c>
      <c r="AQ624" t="s">
        <v>635</v>
      </c>
      <c r="AR624" t="s">
        <v>635</v>
      </c>
      <c r="AS624" t="s">
        <v>635</v>
      </c>
      <c r="AT624" t="s">
        <v>635</v>
      </c>
      <c r="AU624" t="s">
        <v>635</v>
      </c>
      <c r="AV624" t="s">
        <v>635</v>
      </c>
      <c r="AW624" t="s">
        <v>635</v>
      </c>
      <c r="AX624" t="s">
        <v>635</v>
      </c>
      <c r="AY624" t="s">
        <v>635</v>
      </c>
      <c r="AZ624" t="s">
        <v>635</v>
      </c>
      <c r="BA624" t="s">
        <v>635</v>
      </c>
      <c r="BB624" t="s">
        <v>635</v>
      </c>
      <c r="BC624" t="s">
        <v>635</v>
      </c>
      <c r="BD624" t="s">
        <v>635</v>
      </c>
      <c r="BE624" t="s">
        <v>635</v>
      </c>
      <c r="BF624" t="s">
        <v>635</v>
      </c>
      <c r="BG624" t="s">
        <v>635</v>
      </c>
      <c r="BH624" t="s">
        <v>635</v>
      </c>
      <c r="BI624" t="s">
        <v>635</v>
      </c>
      <c r="BJ624" t="s">
        <v>635</v>
      </c>
      <c r="BK624" t="s">
        <v>635</v>
      </c>
      <c r="BL624" t="s">
        <v>635</v>
      </c>
    </row>
    <row r="625" spans="1:64" x14ac:dyDescent="0.2">
      <c r="A625" s="1" t="s">
        <v>421</v>
      </c>
      <c r="B625" s="1" t="s">
        <v>64</v>
      </c>
      <c r="C625" s="1" t="s">
        <v>116</v>
      </c>
      <c r="D625" t="s">
        <v>201</v>
      </c>
      <c r="E625" t="s">
        <v>418</v>
      </c>
      <c r="F625" t="s">
        <v>635</v>
      </c>
      <c r="G625" t="s">
        <v>635</v>
      </c>
      <c r="H625" t="s">
        <v>635</v>
      </c>
      <c r="I625" t="s">
        <v>635</v>
      </c>
      <c r="J625" t="s">
        <v>635</v>
      </c>
      <c r="K625" t="s">
        <v>635</v>
      </c>
      <c r="L625" t="s">
        <v>635</v>
      </c>
      <c r="M625" t="s">
        <v>635</v>
      </c>
      <c r="N625" t="s">
        <v>635</v>
      </c>
      <c r="O625" t="s">
        <v>635</v>
      </c>
      <c r="P625" t="s">
        <v>635</v>
      </c>
      <c r="Q625" t="s">
        <v>635</v>
      </c>
      <c r="R625" t="s">
        <v>635</v>
      </c>
      <c r="S625" t="s">
        <v>635</v>
      </c>
      <c r="T625" t="s">
        <v>635</v>
      </c>
      <c r="U625" t="s">
        <v>635</v>
      </c>
      <c r="V625" t="s">
        <v>635</v>
      </c>
      <c r="W625" t="s">
        <v>635</v>
      </c>
      <c r="X625" t="s">
        <v>635</v>
      </c>
      <c r="Y625" t="s">
        <v>635</v>
      </c>
      <c r="Z625" t="s">
        <v>635</v>
      </c>
      <c r="AA625" t="s">
        <v>635</v>
      </c>
      <c r="AB625" t="s">
        <v>635</v>
      </c>
      <c r="AC625" t="s">
        <v>635</v>
      </c>
      <c r="AD625" t="s">
        <v>635</v>
      </c>
      <c r="AE625" t="s">
        <v>635</v>
      </c>
      <c r="AF625" t="s">
        <v>635</v>
      </c>
      <c r="AG625" t="s">
        <v>635</v>
      </c>
      <c r="AH625" t="s">
        <v>635</v>
      </c>
      <c r="AI625" t="s">
        <v>635</v>
      </c>
      <c r="AJ625" t="s">
        <v>635</v>
      </c>
      <c r="AK625" t="s">
        <v>635</v>
      </c>
      <c r="AL625" t="s">
        <v>635</v>
      </c>
      <c r="AM625" t="s">
        <v>635</v>
      </c>
      <c r="AN625" t="s">
        <v>635</v>
      </c>
      <c r="AO625" t="s">
        <v>635</v>
      </c>
      <c r="AP625" t="s">
        <v>635</v>
      </c>
      <c r="AQ625" t="s">
        <v>635</v>
      </c>
      <c r="AR625" t="s">
        <v>635</v>
      </c>
      <c r="AS625" t="s">
        <v>635</v>
      </c>
      <c r="AT625" t="s">
        <v>635</v>
      </c>
      <c r="AU625" t="s">
        <v>635</v>
      </c>
      <c r="AV625" t="s">
        <v>635</v>
      </c>
      <c r="AW625" t="s">
        <v>635</v>
      </c>
      <c r="AX625" t="s">
        <v>635</v>
      </c>
      <c r="AY625" t="s">
        <v>635</v>
      </c>
      <c r="AZ625" t="s">
        <v>635</v>
      </c>
      <c r="BA625" t="s">
        <v>635</v>
      </c>
      <c r="BB625" t="s">
        <v>635</v>
      </c>
      <c r="BC625" t="s">
        <v>635</v>
      </c>
      <c r="BD625" t="s">
        <v>635</v>
      </c>
      <c r="BE625" t="s">
        <v>635</v>
      </c>
      <c r="BF625" t="s">
        <v>635</v>
      </c>
      <c r="BG625" t="s">
        <v>635</v>
      </c>
      <c r="BH625" t="s">
        <v>635</v>
      </c>
      <c r="BI625" t="s">
        <v>635</v>
      </c>
      <c r="BJ625" t="s">
        <v>635</v>
      </c>
      <c r="BK625" t="s">
        <v>635</v>
      </c>
      <c r="BL625" t="s">
        <v>635</v>
      </c>
    </row>
    <row r="626" spans="1:64" x14ac:dyDescent="0.2">
      <c r="A626" s="1" t="s">
        <v>421</v>
      </c>
      <c r="B626" s="1" t="s">
        <v>64</v>
      </c>
      <c r="C626" s="1" t="s">
        <v>117</v>
      </c>
      <c r="D626" t="s">
        <v>200</v>
      </c>
      <c r="E626" t="s">
        <v>417</v>
      </c>
      <c r="F626" t="s">
        <v>635</v>
      </c>
      <c r="G626" t="s">
        <v>635</v>
      </c>
      <c r="H626" t="s">
        <v>635</v>
      </c>
      <c r="I626" t="s">
        <v>635</v>
      </c>
      <c r="J626" t="s">
        <v>635</v>
      </c>
      <c r="K626" t="s">
        <v>635</v>
      </c>
      <c r="L626" t="s">
        <v>635</v>
      </c>
      <c r="M626" t="s">
        <v>635</v>
      </c>
      <c r="N626" t="s">
        <v>635</v>
      </c>
      <c r="O626" t="s">
        <v>635</v>
      </c>
      <c r="P626" t="s">
        <v>635</v>
      </c>
      <c r="Q626" t="s">
        <v>635</v>
      </c>
      <c r="R626" t="s">
        <v>635</v>
      </c>
      <c r="S626" t="s">
        <v>635</v>
      </c>
      <c r="T626" t="s">
        <v>635</v>
      </c>
      <c r="U626" t="s">
        <v>635</v>
      </c>
      <c r="V626" t="s">
        <v>635</v>
      </c>
      <c r="W626" t="s">
        <v>635</v>
      </c>
      <c r="X626" t="s">
        <v>635</v>
      </c>
      <c r="Y626" t="s">
        <v>635</v>
      </c>
      <c r="Z626" t="s">
        <v>635</v>
      </c>
      <c r="AA626" t="s">
        <v>635</v>
      </c>
      <c r="AB626" t="s">
        <v>635</v>
      </c>
      <c r="AC626" t="s">
        <v>635</v>
      </c>
      <c r="AD626" t="s">
        <v>635</v>
      </c>
      <c r="AE626" t="s">
        <v>635</v>
      </c>
      <c r="AF626" t="s">
        <v>635</v>
      </c>
      <c r="AG626" t="s">
        <v>635</v>
      </c>
      <c r="AH626" t="s">
        <v>635</v>
      </c>
      <c r="AI626" t="s">
        <v>635</v>
      </c>
      <c r="AJ626" t="s">
        <v>635</v>
      </c>
      <c r="AK626" t="s">
        <v>635</v>
      </c>
      <c r="AL626" t="s">
        <v>635</v>
      </c>
      <c r="AM626" t="s">
        <v>635</v>
      </c>
      <c r="AN626" t="s">
        <v>635</v>
      </c>
      <c r="AO626" t="s">
        <v>635</v>
      </c>
      <c r="AP626" t="s">
        <v>635</v>
      </c>
      <c r="AQ626" t="s">
        <v>635</v>
      </c>
      <c r="AR626" t="s">
        <v>635</v>
      </c>
      <c r="AS626" t="s">
        <v>635</v>
      </c>
      <c r="AT626" t="s">
        <v>635</v>
      </c>
      <c r="AU626" t="s">
        <v>635</v>
      </c>
      <c r="AV626" t="s">
        <v>635</v>
      </c>
      <c r="AW626" t="s">
        <v>635</v>
      </c>
      <c r="AX626" t="s">
        <v>635</v>
      </c>
      <c r="AY626" t="s">
        <v>635</v>
      </c>
      <c r="AZ626" t="s">
        <v>635</v>
      </c>
      <c r="BA626" t="s">
        <v>635</v>
      </c>
      <c r="BB626" t="s">
        <v>635</v>
      </c>
      <c r="BC626" t="s">
        <v>635</v>
      </c>
      <c r="BD626" t="s">
        <v>635</v>
      </c>
      <c r="BE626" t="s">
        <v>635</v>
      </c>
      <c r="BF626" t="s">
        <v>635</v>
      </c>
      <c r="BG626" t="s">
        <v>635</v>
      </c>
      <c r="BH626" t="s">
        <v>635</v>
      </c>
      <c r="BI626" t="s">
        <v>635</v>
      </c>
      <c r="BJ626" t="s">
        <v>635</v>
      </c>
      <c r="BK626" t="s">
        <v>635</v>
      </c>
      <c r="BL626" t="s">
        <v>635</v>
      </c>
    </row>
    <row r="627" spans="1:64" x14ac:dyDescent="0.2">
      <c r="A627" s="1" t="s">
        <v>421</v>
      </c>
      <c r="B627" s="1" t="s">
        <v>64</v>
      </c>
      <c r="C627" s="1" t="s">
        <v>117</v>
      </c>
      <c r="D627" t="s">
        <v>200</v>
      </c>
      <c r="E627" t="s">
        <v>418</v>
      </c>
      <c r="F627" t="s">
        <v>635</v>
      </c>
      <c r="G627" t="s">
        <v>635</v>
      </c>
      <c r="H627" t="s">
        <v>635</v>
      </c>
      <c r="I627" t="s">
        <v>635</v>
      </c>
      <c r="J627" t="s">
        <v>635</v>
      </c>
      <c r="K627" t="s">
        <v>635</v>
      </c>
      <c r="L627" t="s">
        <v>635</v>
      </c>
      <c r="M627" t="s">
        <v>635</v>
      </c>
      <c r="N627" t="s">
        <v>635</v>
      </c>
      <c r="O627" t="s">
        <v>635</v>
      </c>
      <c r="P627" t="s">
        <v>635</v>
      </c>
      <c r="Q627" t="s">
        <v>635</v>
      </c>
      <c r="R627" t="s">
        <v>635</v>
      </c>
      <c r="S627" t="s">
        <v>635</v>
      </c>
      <c r="T627" t="s">
        <v>635</v>
      </c>
      <c r="U627" t="s">
        <v>635</v>
      </c>
      <c r="V627" t="s">
        <v>635</v>
      </c>
      <c r="W627" t="s">
        <v>635</v>
      </c>
      <c r="X627" t="s">
        <v>635</v>
      </c>
      <c r="Y627" t="s">
        <v>635</v>
      </c>
      <c r="Z627" t="s">
        <v>635</v>
      </c>
      <c r="AA627" t="s">
        <v>635</v>
      </c>
      <c r="AB627" t="s">
        <v>635</v>
      </c>
      <c r="AC627" t="s">
        <v>635</v>
      </c>
      <c r="AD627" t="s">
        <v>635</v>
      </c>
      <c r="AE627" t="s">
        <v>635</v>
      </c>
      <c r="AF627" t="s">
        <v>635</v>
      </c>
      <c r="AG627" t="s">
        <v>635</v>
      </c>
      <c r="AH627" t="s">
        <v>635</v>
      </c>
      <c r="AI627" t="s">
        <v>635</v>
      </c>
      <c r="AJ627" t="s">
        <v>635</v>
      </c>
      <c r="AK627" t="s">
        <v>635</v>
      </c>
      <c r="AL627" t="s">
        <v>635</v>
      </c>
      <c r="AM627" t="s">
        <v>635</v>
      </c>
      <c r="AN627" t="s">
        <v>635</v>
      </c>
      <c r="AO627" t="s">
        <v>635</v>
      </c>
      <c r="AP627" t="s">
        <v>635</v>
      </c>
      <c r="AQ627" t="s">
        <v>635</v>
      </c>
      <c r="AR627" t="s">
        <v>635</v>
      </c>
      <c r="AS627" t="s">
        <v>635</v>
      </c>
      <c r="AT627" t="s">
        <v>635</v>
      </c>
      <c r="AU627" t="s">
        <v>635</v>
      </c>
      <c r="AV627" t="s">
        <v>635</v>
      </c>
      <c r="AW627" t="s">
        <v>635</v>
      </c>
      <c r="AX627" t="s">
        <v>635</v>
      </c>
      <c r="AY627" t="s">
        <v>635</v>
      </c>
      <c r="AZ627" t="s">
        <v>635</v>
      </c>
      <c r="BA627" t="s">
        <v>635</v>
      </c>
      <c r="BB627" t="s">
        <v>635</v>
      </c>
      <c r="BC627" t="s">
        <v>635</v>
      </c>
      <c r="BD627" t="s">
        <v>635</v>
      </c>
      <c r="BE627" t="s">
        <v>635</v>
      </c>
      <c r="BF627" t="s">
        <v>635</v>
      </c>
      <c r="BG627" t="s">
        <v>635</v>
      </c>
      <c r="BH627" t="s">
        <v>635</v>
      </c>
      <c r="BI627" t="s">
        <v>635</v>
      </c>
      <c r="BJ627" t="s">
        <v>635</v>
      </c>
      <c r="BK627" t="s">
        <v>635</v>
      </c>
      <c r="BL627" t="s">
        <v>635</v>
      </c>
    </row>
    <row r="628" spans="1:64" x14ac:dyDescent="0.2">
      <c r="A628" s="1" t="s">
        <v>421</v>
      </c>
      <c r="B628" s="1" t="s">
        <v>64</v>
      </c>
      <c r="C628" s="1" t="s">
        <v>117</v>
      </c>
      <c r="D628" t="s">
        <v>407</v>
      </c>
      <c r="E628" t="s">
        <v>417</v>
      </c>
      <c r="F628" t="s">
        <v>635</v>
      </c>
      <c r="G628" t="s">
        <v>635</v>
      </c>
      <c r="H628" t="s">
        <v>635</v>
      </c>
      <c r="I628" t="s">
        <v>635</v>
      </c>
      <c r="J628" t="s">
        <v>635</v>
      </c>
      <c r="K628" t="s">
        <v>635</v>
      </c>
      <c r="L628" t="s">
        <v>635</v>
      </c>
      <c r="M628" t="s">
        <v>635</v>
      </c>
      <c r="N628" t="s">
        <v>635</v>
      </c>
      <c r="O628" t="s">
        <v>635</v>
      </c>
      <c r="P628" t="s">
        <v>635</v>
      </c>
      <c r="Q628" t="s">
        <v>635</v>
      </c>
      <c r="R628" t="s">
        <v>635</v>
      </c>
      <c r="S628" t="s">
        <v>635</v>
      </c>
      <c r="T628" t="s">
        <v>635</v>
      </c>
      <c r="U628" t="s">
        <v>635</v>
      </c>
      <c r="V628" t="s">
        <v>635</v>
      </c>
      <c r="W628" t="s">
        <v>635</v>
      </c>
      <c r="X628" t="s">
        <v>635</v>
      </c>
      <c r="Y628" t="s">
        <v>635</v>
      </c>
      <c r="Z628" t="s">
        <v>635</v>
      </c>
      <c r="AA628" t="s">
        <v>635</v>
      </c>
      <c r="AB628" t="s">
        <v>635</v>
      </c>
      <c r="AC628" t="s">
        <v>635</v>
      </c>
      <c r="AD628" t="s">
        <v>635</v>
      </c>
      <c r="AE628" t="s">
        <v>635</v>
      </c>
      <c r="AF628" t="s">
        <v>635</v>
      </c>
      <c r="AG628" t="s">
        <v>635</v>
      </c>
      <c r="AH628" t="s">
        <v>635</v>
      </c>
      <c r="AI628" t="s">
        <v>635</v>
      </c>
      <c r="AJ628" t="s">
        <v>635</v>
      </c>
      <c r="AK628" t="s">
        <v>635</v>
      </c>
      <c r="AL628" t="s">
        <v>635</v>
      </c>
      <c r="AM628" t="s">
        <v>635</v>
      </c>
      <c r="AN628" t="s">
        <v>635</v>
      </c>
      <c r="AO628" t="s">
        <v>635</v>
      </c>
      <c r="AP628" t="s">
        <v>635</v>
      </c>
      <c r="AQ628" t="s">
        <v>635</v>
      </c>
      <c r="AR628" t="s">
        <v>635</v>
      </c>
      <c r="AS628" t="s">
        <v>635</v>
      </c>
      <c r="AT628" t="s">
        <v>635</v>
      </c>
      <c r="AU628" t="s">
        <v>635</v>
      </c>
      <c r="AV628" t="s">
        <v>635</v>
      </c>
      <c r="AW628" t="s">
        <v>635</v>
      </c>
      <c r="AX628" t="s">
        <v>635</v>
      </c>
      <c r="AY628" t="s">
        <v>635</v>
      </c>
      <c r="AZ628" t="s">
        <v>635</v>
      </c>
      <c r="BA628" t="s">
        <v>635</v>
      </c>
      <c r="BB628" t="s">
        <v>635</v>
      </c>
      <c r="BC628" t="s">
        <v>635</v>
      </c>
      <c r="BD628" t="s">
        <v>635</v>
      </c>
      <c r="BE628" t="s">
        <v>635</v>
      </c>
      <c r="BF628" t="s">
        <v>635</v>
      </c>
      <c r="BG628" t="s">
        <v>635</v>
      </c>
      <c r="BH628" t="s">
        <v>635</v>
      </c>
      <c r="BI628" t="s">
        <v>635</v>
      </c>
      <c r="BJ628" t="s">
        <v>635</v>
      </c>
      <c r="BK628" t="s">
        <v>635</v>
      </c>
      <c r="BL628" t="s">
        <v>635</v>
      </c>
    </row>
    <row r="629" spans="1:64" x14ac:dyDescent="0.2">
      <c r="A629" s="1" t="s">
        <v>421</v>
      </c>
      <c r="B629" s="1" t="s">
        <v>64</v>
      </c>
      <c r="C629" s="1" t="s">
        <v>117</v>
      </c>
      <c r="D629" t="s">
        <v>407</v>
      </c>
      <c r="E629" t="s">
        <v>418</v>
      </c>
      <c r="F629" t="s">
        <v>635</v>
      </c>
      <c r="G629" t="s">
        <v>635</v>
      </c>
      <c r="H629" t="s">
        <v>635</v>
      </c>
      <c r="I629" t="s">
        <v>635</v>
      </c>
      <c r="J629" t="s">
        <v>635</v>
      </c>
      <c r="K629" t="s">
        <v>635</v>
      </c>
      <c r="L629" t="s">
        <v>635</v>
      </c>
      <c r="M629" t="s">
        <v>635</v>
      </c>
      <c r="N629" t="s">
        <v>635</v>
      </c>
      <c r="O629" t="s">
        <v>635</v>
      </c>
      <c r="P629" t="s">
        <v>635</v>
      </c>
      <c r="Q629" t="s">
        <v>635</v>
      </c>
      <c r="R629" t="s">
        <v>635</v>
      </c>
      <c r="S629" t="s">
        <v>635</v>
      </c>
      <c r="T629" t="s">
        <v>635</v>
      </c>
      <c r="U629" t="s">
        <v>635</v>
      </c>
      <c r="V629" t="s">
        <v>635</v>
      </c>
      <c r="W629" t="s">
        <v>635</v>
      </c>
      <c r="X629" t="s">
        <v>635</v>
      </c>
      <c r="Y629" t="s">
        <v>635</v>
      </c>
      <c r="Z629" t="s">
        <v>635</v>
      </c>
      <c r="AA629" t="s">
        <v>635</v>
      </c>
      <c r="AB629" t="s">
        <v>635</v>
      </c>
      <c r="AC629" t="s">
        <v>635</v>
      </c>
      <c r="AD629" t="s">
        <v>635</v>
      </c>
      <c r="AE629" t="s">
        <v>635</v>
      </c>
      <c r="AF629" t="s">
        <v>635</v>
      </c>
      <c r="AG629" t="s">
        <v>635</v>
      </c>
      <c r="AH629" t="s">
        <v>635</v>
      </c>
      <c r="AI629" t="s">
        <v>635</v>
      </c>
      <c r="AJ629" t="s">
        <v>635</v>
      </c>
      <c r="AK629" t="s">
        <v>635</v>
      </c>
      <c r="AL629" t="s">
        <v>635</v>
      </c>
      <c r="AM629" t="s">
        <v>635</v>
      </c>
      <c r="AN629" t="s">
        <v>635</v>
      </c>
      <c r="AO629" t="s">
        <v>635</v>
      </c>
      <c r="AP629" t="s">
        <v>635</v>
      </c>
      <c r="AQ629" t="s">
        <v>635</v>
      </c>
      <c r="AR629" t="s">
        <v>635</v>
      </c>
      <c r="AS629" t="s">
        <v>635</v>
      </c>
      <c r="AT629" t="s">
        <v>635</v>
      </c>
      <c r="AU629" t="s">
        <v>635</v>
      </c>
      <c r="AV629" t="s">
        <v>635</v>
      </c>
      <c r="AW629" t="s">
        <v>635</v>
      </c>
      <c r="AX629" t="s">
        <v>635</v>
      </c>
      <c r="AY629" t="s">
        <v>635</v>
      </c>
      <c r="AZ629" t="s">
        <v>635</v>
      </c>
      <c r="BA629" t="s">
        <v>635</v>
      </c>
      <c r="BB629" t="s">
        <v>635</v>
      </c>
      <c r="BC629" t="s">
        <v>635</v>
      </c>
      <c r="BD629" t="s">
        <v>635</v>
      </c>
      <c r="BE629" t="s">
        <v>635</v>
      </c>
      <c r="BF629" t="s">
        <v>635</v>
      </c>
      <c r="BG629" t="s">
        <v>635</v>
      </c>
      <c r="BH629" t="s">
        <v>635</v>
      </c>
      <c r="BI629" t="s">
        <v>635</v>
      </c>
      <c r="BJ629" t="s">
        <v>635</v>
      </c>
      <c r="BK629" t="s">
        <v>635</v>
      </c>
      <c r="BL629" t="s">
        <v>635</v>
      </c>
    </row>
    <row r="630" spans="1:64" x14ac:dyDescent="0.2">
      <c r="A630" s="1" t="s">
        <v>421</v>
      </c>
      <c r="B630" s="1" t="s">
        <v>64</v>
      </c>
      <c r="C630" s="1" t="s">
        <v>117</v>
      </c>
      <c r="D630" t="s">
        <v>201</v>
      </c>
      <c r="E630" t="s">
        <v>417</v>
      </c>
      <c r="F630" t="s">
        <v>635</v>
      </c>
      <c r="G630" t="s">
        <v>635</v>
      </c>
      <c r="H630" t="s">
        <v>635</v>
      </c>
      <c r="I630" t="s">
        <v>635</v>
      </c>
      <c r="J630" t="s">
        <v>635</v>
      </c>
      <c r="K630" t="s">
        <v>635</v>
      </c>
      <c r="L630" t="s">
        <v>635</v>
      </c>
      <c r="M630" t="s">
        <v>635</v>
      </c>
      <c r="N630" t="s">
        <v>635</v>
      </c>
      <c r="O630" t="s">
        <v>635</v>
      </c>
      <c r="P630" t="s">
        <v>635</v>
      </c>
      <c r="Q630" t="s">
        <v>635</v>
      </c>
      <c r="R630" t="s">
        <v>635</v>
      </c>
      <c r="S630" t="s">
        <v>635</v>
      </c>
      <c r="T630" t="s">
        <v>635</v>
      </c>
      <c r="U630" t="s">
        <v>635</v>
      </c>
      <c r="V630" t="s">
        <v>635</v>
      </c>
      <c r="W630" t="s">
        <v>635</v>
      </c>
      <c r="X630" t="s">
        <v>635</v>
      </c>
      <c r="Y630" t="s">
        <v>635</v>
      </c>
      <c r="Z630" t="s">
        <v>635</v>
      </c>
      <c r="AA630" t="s">
        <v>635</v>
      </c>
      <c r="AB630" t="s">
        <v>635</v>
      </c>
      <c r="AC630" t="s">
        <v>635</v>
      </c>
      <c r="AD630" t="s">
        <v>635</v>
      </c>
      <c r="AE630" t="s">
        <v>635</v>
      </c>
      <c r="AF630" t="s">
        <v>635</v>
      </c>
      <c r="AG630" t="s">
        <v>635</v>
      </c>
      <c r="AH630" t="s">
        <v>635</v>
      </c>
      <c r="AI630" t="s">
        <v>635</v>
      </c>
      <c r="AJ630" t="s">
        <v>635</v>
      </c>
      <c r="AK630" t="s">
        <v>635</v>
      </c>
      <c r="AL630" t="s">
        <v>635</v>
      </c>
      <c r="AM630" t="s">
        <v>635</v>
      </c>
      <c r="AN630" t="s">
        <v>635</v>
      </c>
      <c r="AO630" t="s">
        <v>635</v>
      </c>
      <c r="AP630" t="s">
        <v>635</v>
      </c>
      <c r="AQ630" t="s">
        <v>635</v>
      </c>
      <c r="AR630" t="s">
        <v>635</v>
      </c>
      <c r="AS630" t="s">
        <v>635</v>
      </c>
      <c r="AT630" t="s">
        <v>635</v>
      </c>
      <c r="AU630" t="s">
        <v>635</v>
      </c>
      <c r="AV630" t="s">
        <v>635</v>
      </c>
      <c r="AW630" t="s">
        <v>635</v>
      </c>
      <c r="AX630" t="s">
        <v>635</v>
      </c>
      <c r="AY630" t="s">
        <v>635</v>
      </c>
      <c r="AZ630" t="s">
        <v>635</v>
      </c>
      <c r="BA630" t="s">
        <v>635</v>
      </c>
      <c r="BB630" t="s">
        <v>635</v>
      </c>
      <c r="BC630" t="s">
        <v>635</v>
      </c>
      <c r="BD630" t="s">
        <v>635</v>
      </c>
      <c r="BE630" t="s">
        <v>635</v>
      </c>
      <c r="BF630" t="s">
        <v>635</v>
      </c>
      <c r="BG630" t="s">
        <v>635</v>
      </c>
      <c r="BH630" t="s">
        <v>635</v>
      </c>
      <c r="BI630" t="s">
        <v>635</v>
      </c>
      <c r="BJ630" t="s">
        <v>635</v>
      </c>
      <c r="BK630" t="s">
        <v>635</v>
      </c>
      <c r="BL630" t="s">
        <v>635</v>
      </c>
    </row>
    <row r="631" spans="1:64" x14ac:dyDescent="0.2">
      <c r="A631" s="1" t="s">
        <v>421</v>
      </c>
      <c r="B631" s="1" t="s">
        <v>64</v>
      </c>
      <c r="C631" s="1" t="s">
        <v>117</v>
      </c>
      <c r="D631" t="s">
        <v>201</v>
      </c>
      <c r="E631" t="s">
        <v>418</v>
      </c>
      <c r="F631" t="s">
        <v>635</v>
      </c>
      <c r="G631" t="s">
        <v>635</v>
      </c>
      <c r="H631" t="s">
        <v>635</v>
      </c>
      <c r="I631" t="s">
        <v>635</v>
      </c>
      <c r="J631" t="s">
        <v>635</v>
      </c>
      <c r="K631" t="s">
        <v>635</v>
      </c>
      <c r="L631" t="s">
        <v>635</v>
      </c>
      <c r="M631" t="s">
        <v>635</v>
      </c>
      <c r="N631" t="s">
        <v>635</v>
      </c>
      <c r="O631" t="s">
        <v>635</v>
      </c>
      <c r="P631" t="s">
        <v>635</v>
      </c>
      <c r="Q631" t="s">
        <v>635</v>
      </c>
      <c r="R631" t="s">
        <v>635</v>
      </c>
      <c r="S631" t="s">
        <v>635</v>
      </c>
      <c r="T631" t="s">
        <v>635</v>
      </c>
      <c r="U631" t="s">
        <v>635</v>
      </c>
      <c r="V631" t="s">
        <v>635</v>
      </c>
      <c r="W631" t="s">
        <v>635</v>
      </c>
      <c r="X631" t="s">
        <v>635</v>
      </c>
      <c r="Y631" t="s">
        <v>635</v>
      </c>
      <c r="Z631" t="s">
        <v>635</v>
      </c>
      <c r="AA631" t="s">
        <v>635</v>
      </c>
      <c r="AB631" t="s">
        <v>635</v>
      </c>
      <c r="AC631" t="s">
        <v>635</v>
      </c>
      <c r="AD631" t="s">
        <v>635</v>
      </c>
      <c r="AE631" t="s">
        <v>635</v>
      </c>
      <c r="AF631" t="s">
        <v>635</v>
      </c>
      <c r="AG631" t="s">
        <v>635</v>
      </c>
      <c r="AH631" t="s">
        <v>635</v>
      </c>
      <c r="AI631" t="s">
        <v>635</v>
      </c>
      <c r="AJ631" t="s">
        <v>635</v>
      </c>
      <c r="AK631" t="s">
        <v>635</v>
      </c>
      <c r="AL631" t="s">
        <v>635</v>
      </c>
      <c r="AM631" t="s">
        <v>635</v>
      </c>
      <c r="AN631" t="s">
        <v>635</v>
      </c>
      <c r="AO631" t="s">
        <v>635</v>
      </c>
      <c r="AP631" t="s">
        <v>635</v>
      </c>
      <c r="AQ631" t="s">
        <v>635</v>
      </c>
      <c r="AR631" t="s">
        <v>635</v>
      </c>
      <c r="AS631" t="s">
        <v>635</v>
      </c>
      <c r="AT631" t="s">
        <v>635</v>
      </c>
      <c r="AU631" t="s">
        <v>635</v>
      </c>
      <c r="AV631" t="s">
        <v>635</v>
      </c>
      <c r="AW631" t="s">
        <v>635</v>
      </c>
      <c r="AX631" t="s">
        <v>635</v>
      </c>
      <c r="AY631" t="s">
        <v>635</v>
      </c>
      <c r="AZ631" t="s">
        <v>635</v>
      </c>
      <c r="BA631" t="s">
        <v>635</v>
      </c>
      <c r="BB631" t="s">
        <v>635</v>
      </c>
      <c r="BC631" t="s">
        <v>635</v>
      </c>
      <c r="BD631" t="s">
        <v>635</v>
      </c>
      <c r="BE631" t="s">
        <v>635</v>
      </c>
      <c r="BF631" t="s">
        <v>635</v>
      </c>
      <c r="BG631" t="s">
        <v>635</v>
      </c>
      <c r="BH631" t="s">
        <v>635</v>
      </c>
      <c r="BI631" t="s">
        <v>635</v>
      </c>
      <c r="BJ631" t="s">
        <v>635</v>
      </c>
      <c r="BK631" t="s">
        <v>635</v>
      </c>
      <c r="BL631" t="s">
        <v>635</v>
      </c>
    </row>
    <row r="632" spans="1:64" x14ac:dyDescent="0.2">
      <c r="A632" s="1" t="s">
        <v>421</v>
      </c>
      <c r="B632" s="1" t="s">
        <v>64</v>
      </c>
      <c r="C632" s="1" t="s">
        <v>118</v>
      </c>
      <c r="D632" t="s">
        <v>200</v>
      </c>
      <c r="E632" t="s">
        <v>417</v>
      </c>
      <c r="F632" t="s">
        <v>635</v>
      </c>
      <c r="G632" t="s">
        <v>635</v>
      </c>
      <c r="H632" t="s">
        <v>635</v>
      </c>
      <c r="I632" t="s">
        <v>635</v>
      </c>
      <c r="J632" t="s">
        <v>635</v>
      </c>
      <c r="K632" t="s">
        <v>635</v>
      </c>
      <c r="L632" t="s">
        <v>635</v>
      </c>
      <c r="M632" t="s">
        <v>635</v>
      </c>
      <c r="N632" t="s">
        <v>635</v>
      </c>
      <c r="O632" t="s">
        <v>635</v>
      </c>
      <c r="P632" t="s">
        <v>635</v>
      </c>
      <c r="Q632" t="s">
        <v>635</v>
      </c>
      <c r="R632" t="s">
        <v>635</v>
      </c>
      <c r="S632" t="s">
        <v>635</v>
      </c>
      <c r="T632" t="s">
        <v>635</v>
      </c>
      <c r="U632" t="s">
        <v>635</v>
      </c>
      <c r="V632" t="s">
        <v>635</v>
      </c>
      <c r="W632" t="s">
        <v>635</v>
      </c>
      <c r="X632" t="s">
        <v>635</v>
      </c>
      <c r="Y632" t="s">
        <v>635</v>
      </c>
      <c r="Z632" t="s">
        <v>635</v>
      </c>
      <c r="AA632" t="s">
        <v>635</v>
      </c>
      <c r="AB632" t="s">
        <v>635</v>
      </c>
      <c r="AC632" t="s">
        <v>635</v>
      </c>
      <c r="AD632" t="s">
        <v>635</v>
      </c>
      <c r="AE632" t="s">
        <v>635</v>
      </c>
      <c r="AF632" t="s">
        <v>635</v>
      </c>
      <c r="AG632" t="s">
        <v>635</v>
      </c>
      <c r="AH632" t="s">
        <v>635</v>
      </c>
      <c r="AI632" t="s">
        <v>635</v>
      </c>
      <c r="AJ632" t="s">
        <v>635</v>
      </c>
      <c r="AK632" t="s">
        <v>635</v>
      </c>
      <c r="AL632" t="s">
        <v>635</v>
      </c>
      <c r="AM632" t="s">
        <v>635</v>
      </c>
      <c r="AN632" t="s">
        <v>635</v>
      </c>
      <c r="AO632" t="s">
        <v>635</v>
      </c>
      <c r="AP632" t="s">
        <v>635</v>
      </c>
      <c r="AQ632" t="s">
        <v>635</v>
      </c>
      <c r="AR632" t="s">
        <v>635</v>
      </c>
      <c r="AS632" t="s">
        <v>635</v>
      </c>
      <c r="AT632" t="s">
        <v>635</v>
      </c>
      <c r="AU632" t="s">
        <v>635</v>
      </c>
      <c r="AV632" t="s">
        <v>635</v>
      </c>
      <c r="AW632" t="s">
        <v>635</v>
      </c>
      <c r="AX632" t="s">
        <v>635</v>
      </c>
      <c r="AY632" t="s">
        <v>635</v>
      </c>
      <c r="AZ632" t="s">
        <v>635</v>
      </c>
      <c r="BA632" t="s">
        <v>635</v>
      </c>
      <c r="BB632" t="s">
        <v>635</v>
      </c>
      <c r="BC632" t="s">
        <v>635</v>
      </c>
      <c r="BD632" t="s">
        <v>635</v>
      </c>
      <c r="BE632" t="s">
        <v>635</v>
      </c>
      <c r="BF632" t="s">
        <v>635</v>
      </c>
      <c r="BG632" t="s">
        <v>635</v>
      </c>
      <c r="BH632" t="s">
        <v>635</v>
      </c>
      <c r="BI632" t="s">
        <v>635</v>
      </c>
      <c r="BJ632" t="s">
        <v>635</v>
      </c>
      <c r="BK632" t="s">
        <v>635</v>
      </c>
      <c r="BL632" t="s">
        <v>635</v>
      </c>
    </row>
    <row r="633" spans="1:64" x14ac:dyDescent="0.2">
      <c r="A633" s="1" t="s">
        <v>421</v>
      </c>
      <c r="B633" s="1" t="s">
        <v>64</v>
      </c>
      <c r="C633" s="1" t="s">
        <v>118</v>
      </c>
      <c r="D633" t="s">
        <v>200</v>
      </c>
      <c r="E633" t="s">
        <v>418</v>
      </c>
      <c r="F633" t="s">
        <v>635</v>
      </c>
      <c r="G633" t="s">
        <v>635</v>
      </c>
      <c r="H633" t="s">
        <v>635</v>
      </c>
      <c r="I633" t="s">
        <v>635</v>
      </c>
      <c r="J633" t="s">
        <v>635</v>
      </c>
      <c r="K633" t="s">
        <v>635</v>
      </c>
      <c r="L633" t="s">
        <v>635</v>
      </c>
      <c r="M633" t="s">
        <v>635</v>
      </c>
      <c r="N633" t="s">
        <v>635</v>
      </c>
      <c r="O633" t="s">
        <v>635</v>
      </c>
      <c r="P633" t="s">
        <v>635</v>
      </c>
      <c r="Q633" t="s">
        <v>635</v>
      </c>
      <c r="R633" t="s">
        <v>635</v>
      </c>
      <c r="S633" t="s">
        <v>635</v>
      </c>
      <c r="T633" t="s">
        <v>635</v>
      </c>
      <c r="U633" t="s">
        <v>635</v>
      </c>
      <c r="V633" t="s">
        <v>635</v>
      </c>
      <c r="W633" t="s">
        <v>635</v>
      </c>
      <c r="X633" t="s">
        <v>635</v>
      </c>
      <c r="Y633" t="s">
        <v>635</v>
      </c>
      <c r="Z633" t="s">
        <v>635</v>
      </c>
      <c r="AA633" t="s">
        <v>635</v>
      </c>
      <c r="AB633" t="s">
        <v>635</v>
      </c>
      <c r="AC633" t="s">
        <v>635</v>
      </c>
      <c r="AD633" t="s">
        <v>635</v>
      </c>
      <c r="AE633" t="s">
        <v>635</v>
      </c>
      <c r="AF633" t="s">
        <v>635</v>
      </c>
      <c r="AG633" t="s">
        <v>635</v>
      </c>
      <c r="AH633" t="s">
        <v>635</v>
      </c>
      <c r="AI633" t="s">
        <v>635</v>
      </c>
      <c r="AJ633" t="s">
        <v>635</v>
      </c>
      <c r="AK633" t="s">
        <v>635</v>
      </c>
      <c r="AL633" t="s">
        <v>635</v>
      </c>
      <c r="AM633" t="s">
        <v>635</v>
      </c>
      <c r="AN633" t="s">
        <v>635</v>
      </c>
      <c r="AO633" t="s">
        <v>635</v>
      </c>
      <c r="AP633" t="s">
        <v>635</v>
      </c>
      <c r="AQ633" t="s">
        <v>635</v>
      </c>
      <c r="AR633" t="s">
        <v>635</v>
      </c>
      <c r="AS633" t="s">
        <v>635</v>
      </c>
      <c r="AT633" t="s">
        <v>635</v>
      </c>
      <c r="AU633" t="s">
        <v>635</v>
      </c>
      <c r="AV633" t="s">
        <v>635</v>
      </c>
      <c r="AW633" t="s">
        <v>635</v>
      </c>
      <c r="AX633" t="s">
        <v>635</v>
      </c>
      <c r="AY633" t="s">
        <v>635</v>
      </c>
      <c r="AZ633" t="s">
        <v>635</v>
      </c>
      <c r="BA633" t="s">
        <v>635</v>
      </c>
      <c r="BB633" t="s">
        <v>635</v>
      </c>
      <c r="BC633" t="s">
        <v>635</v>
      </c>
      <c r="BD633" t="s">
        <v>635</v>
      </c>
      <c r="BE633" t="s">
        <v>635</v>
      </c>
      <c r="BF633" t="s">
        <v>635</v>
      </c>
      <c r="BG633" t="s">
        <v>635</v>
      </c>
      <c r="BH633" t="s">
        <v>635</v>
      </c>
      <c r="BI633" t="s">
        <v>635</v>
      </c>
      <c r="BJ633" t="s">
        <v>635</v>
      </c>
      <c r="BK633" t="s">
        <v>635</v>
      </c>
      <c r="BL633" t="s">
        <v>635</v>
      </c>
    </row>
    <row r="634" spans="1:64" x14ac:dyDescent="0.2">
      <c r="A634" s="1" t="s">
        <v>421</v>
      </c>
      <c r="B634" s="1" t="s">
        <v>64</v>
      </c>
      <c r="C634" s="1" t="s">
        <v>118</v>
      </c>
      <c r="D634" t="s">
        <v>407</v>
      </c>
      <c r="E634" t="s">
        <v>417</v>
      </c>
      <c r="F634" t="s">
        <v>635</v>
      </c>
      <c r="G634" t="s">
        <v>635</v>
      </c>
      <c r="H634" t="s">
        <v>635</v>
      </c>
      <c r="I634" t="s">
        <v>635</v>
      </c>
      <c r="J634" t="s">
        <v>635</v>
      </c>
      <c r="K634" t="s">
        <v>635</v>
      </c>
      <c r="L634" t="s">
        <v>635</v>
      </c>
      <c r="M634" t="s">
        <v>635</v>
      </c>
      <c r="N634" t="s">
        <v>635</v>
      </c>
      <c r="O634" t="s">
        <v>635</v>
      </c>
      <c r="P634" t="s">
        <v>635</v>
      </c>
      <c r="Q634" t="s">
        <v>635</v>
      </c>
      <c r="R634" t="s">
        <v>635</v>
      </c>
      <c r="S634" t="s">
        <v>635</v>
      </c>
      <c r="T634" t="s">
        <v>635</v>
      </c>
      <c r="U634" t="s">
        <v>635</v>
      </c>
      <c r="V634" t="s">
        <v>635</v>
      </c>
      <c r="W634" t="s">
        <v>635</v>
      </c>
      <c r="X634" t="s">
        <v>635</v>
      </c>
      <c r="Y634" t="s">
        <v>635</v>
      </c>
      <c r="Z634" t="s">
        <v>635</v>
      </c>
      <c r="AA634" t="s">
        <v>635</v>
      </c>
      <c r="AB634" t="s">
        <v>635</v>
      </c>
      <c r="AC634" t="s">
        <v>635</v>
      </c>
      <c r="AD634" t="s">
        <v>635</v>
      </c>
      <c r="AE634" t="s">
        <v>635</v>
      </c>
      <c r="AF634" t="s">
        <v>635</v>
      </c>
      <c r="AG634" t="s">
        <v>635</v>
      </c>
      <c r="AH634" t="s">
        <v>635</v>
      </c>
      <c r="AI634" t="s">
        <v>635</v>
      </c>
      <c r="AJ634" t="s">
        <v>635</v>
      </c>
      <c r="AK634" t="s">
        <v>635</v>
      </c>
      <c r="AL634" t="s">
        <v>635</v>
      </c>
      <c r="AM634" t="s">
        <v>635</v>
      </c>
      <c r="AN634" t="s">
        <v>635</v>
      </c>
      <c r="AO634" t="s">
        <v>635</v>
      </c>
      <c r="AP634" t="s">
        <v>635</v>
      </c>
      <c r="AQ634" t="s">
        <v>635</v>
      </c>
      <c r="AR634" t="s">
        <v>635</v>
      </c>
      <c r="AS634" t="s">
        <v>635</v>
      </c>
      <c r="AT634" t="s">
        <v>635</v>
      </c>
      <c r="AU634" t="s">
        <v>635</v>
      </c>
      <c r="AV634" t="s">
        <v>635</v>
      </c>
      <c r="AW634" t="s">
        <v>635</v>
      </c>
      <c r="AX634" t="s">
        <v>635</v>
      </c>
      <c r="AY634" t="s">
        <v>635</v>
      </c>
      <c r="AZ634" t="s">
        <v>635</v>
      </c>
      <c r="BA634" t="s">
        <v>635</v>
      </c>
      <c r="BB634" t="s">
        <v>635</v>
      </c>
      <c r="BC634" t="s">
        <v>635</v>
      </c>
      <c r="BD634" t="s">
        <v>635</v>
      </c>
      <c r="BE634" t="s">
        <v>635</v>
      </c>
      <c r="BF634" t="s">
        <v>635</v>
      </c>
      <c r="BG634" t="s">
        <v>635</v>
      </c>
      <c r="BH634" t="s">
        <v>635</v>
      </c>
      <c r="BI634" t="s">
        <v>635</v>
      </c>
      <c r="BJ634" t="s">
        <v>635</v>
      </c>
      <c r="BK634" t="s">
        <v>635</v>
      </c>
      <c r="BL634" t="s">
        <v>635</v>
      </c>
    </row>
    <row r="635" spans="1:64" x14ac:dyDescent="0.2">
      <c r="A635" s="1" t="s">
        <v>421</v>
      </c>
      <c r="B635" s="1" t="s">
        <v>64</v>
      </c>
      <c r="C635" s="1" t="s">
        <v>118</v>
      </c>
      <c r="D635" t="s">
        <v>407</v>
      </c>
      <c r="E635" t="s">
        <v>418</v>
      </c>
      <c r="F635" t="s">
        <v>635</v>
      </c>
      <c r="G635" t="s">
        <v>635</v>
      </c>
      <c r="H635" t="s">
        <v>635</v>
      </c>
      <c r="I635" t="s">
        <v>635</v>
      </c>
      <c r="J635" t="s">
        <v>635</v>
      </c>
      <c r="K635" t="s">
        <v>635</v>
      </c>
      <c r="L635" t="s">
        <v>635</v>
      </c>
      <c r="M635" t="s">
        <v>635</v>
      </c>
      <c r="N635" t="s">
        <v>635</v>
      </c>
      <c r="O635" t="s">
        <v>635</v>
      </c>
      <c r="P635" t="s">
        <v>635</v>
      </c>
      <c r="Q635" t="s">
        <v>635</v>
      </c>
      <c r="R635" t="s">
        <v>635</v>
      </c>
      <c r="S635" t="s">
        <v>635</v>
      </c>
      <c r="T635" t="s">
        <v>635</v>
      </c>
      <c r="U635" t="s">
        <v>635</v>
      </c>
      <c r="V635" t="s">
        <v>635</v>
      </c>
      <c r="W635" t="s">
        <v>635</v>
      </c>
      <c r="X635" t="s">
        <v>635</v>
      </c>
      <c r="Y635" t="s">
        <v>635</v>
      </c>
      <c r="Z635" t="s">
        <v>635</v>
      </c>
      <c r="AA635" t="s">
        <v>635</v>
      </c>
      <c r="AB635" t="s">
        <v>635</v>
      </c>
      <c r="AC635" t="s">
        <v>635</v>
      </c>
      <c r="AD635" t="s">
        <v>635</v>
      </c>
      <c r="AE635" t="s">
        <v>635</v>
      </c>
      <c r="AF635" t="s">
        <v>635</v>
      </c>
      <c r="AG635" t="s">
        <v>635</v>
      </c>
      <c r="AH635" t="s">
        <v>635</v>
      </c>
      <c r="AI635" t="s">
        <v>635</v>
      </c>
      <c r="AJ635" t="s">
        <v>635</v>
      </c>
      <c r="AK635" t="s">
        <v>635</v>
      </c>
      <c r="AL635" t="s">
        <v>635</v>
      </c>
      <c r="AM635" t="s">
        <v>635</v>
      </c>
      <c r="AN635" t="s">
        <v>635</v>
      </c>
      <c r="AO635" t="s">
        <v>635</v>
      </c>
      <c r="AP635" t="s">
        <v>635</v>
      </c>
      <c r="AQ635" t="s">
        <v>635</v>
      </c>
      <c r="AR635" t="s">
        <v>635</v>
      </c>
      <c r="AS635" t="s">
        <v>635</v>
      </c>
      <c r="AT635" t="s">
        <v>635</v>
      </c>
      <c r="AU635" t="s">
        <v>635</v>
      </c>
      <c r="AV635" t="s">
        <v>635</v>
      </c>
      <c r="AW635" t="s">
        <v>635</v>
      </c>
      <c r="AX635" t="s">
        <v>635</v>
      </c>
      <c r="AY635" t="s">
        <v>635</v>
      </c>
      <c r="AZ635" t="s">
        <v>635</v>
      </c>
      <c r="BA635" t="s">
        <v>635</v>
      </c>
      <c r="BB635" t="s">
        <v>635</v>
      </c>
      <c r="BC635" t="s">
        <v>635</v>
      </c>
      <c r="BD635" t="s">
        <v>635</v>
      </c>
      <c r="BE635" t="s">
        <v>635</v>
      </c>
      <c r="BF635" t="s">
        <v>635</v>
      </c>
      <c r="BG635" t="s">
        <v>635</v>
      </c>
      <c r="BH635" t="s">
        <v>635</v>
      </c>
      <c r="BI635" t="s">
        <v>635</v>
      </c>
      <c r="BJ635" t="s">
        <v>635</v>
      </c>
      <c r="BK635" t="s">
        <v>635</v>
      </c>
      <c r="BL635" t="s">
        <v>635</v>
      </c>
    </row>
    <row r="636" spans="1:64" x14ac:dyDescent="0.2">
      <c r="A636" s="1" t="s">
        <v>421</v>
      </c>
      <c r="B636" s="1" t="s">
        <v>64</v>
      </c>
      <c r="C636" s="1" t="s">
        <v>118</v>
      </c>
      <c r="D636" t="s">
        <v>201</v>
      </c>
      <c r="E636" t="s">
        <v>417</v>
      </c>
      <c r="F636" t="s">
        <v>2110</v>
      </c>
      <c r="G636" t="s">
        <v>2110</v>
      </c>
      <c r="H636" t="s">
        <v>2111</v>
      </c>
      <c r="I636" t="s">
        <v>2111</v>
      </c>
      <c r="J636" t="s">
        <v>2111</v>
      </c>
      <c r="K636" t="s">
        <v>2112</v>
      </c>
      <c r="L636" t="s">
        <v>2113</v>
      </c>
      <c r="M636" t="s">
        <v>2113</v>
      </c>
      <c r="N636" t="s">
        <v>2113</v>
      </c>
      <c r="O636" t="s">
        <v>2113</v>
      </c>
      <c r="P636" t="s">
        <v>2113</v>
      </c>
      <c r="Q636" t="s">
        <v>2114</v>
      </c>
      <c r="R636" t="s">
        <v>2114</v>
      </c>
      <c r="S636" t="s">
        <v>2114</v>
      </c>
      <c r="T636" t="s">
        <v>2114</v>
      </c>
      <c r="U636" t="s">
        <v>2115</v>
      </c>
      <c r="V636" t="s">
        <v>2115</v>
      </c>
      <c r="W636" t="s">
        <v>2115</v>
      </c>
      <c r="X636" t="s">
        <v>2115</v>
      </c>
      <c r="Y636" t="s">
        <v>2116</v>
      </c>
      <c r="Z636" t="s">
        <v>2116</v>
      </c>
      <c r="AA636" t="s">
        <v>2116</v>
      </c>
      <c r="AB636" t="s">
        <v>2116</v>
      </c>
      <c r="AC636" t="s">
        <v>2117</v>
      </c>
      <c r="AD636" t="s">
        <v>2117</v>
      </c>
      <c r="AE636" t="s">
        <v>2117</v>
      </c>
      <c r="AF636" t="s">
        <v>2118</v>
      </c>
      <c r="AG636" t="s">
        <v>2119</v>
      </c>
      <c r="AH636" t="s">
        <v>2120</v>
      </c>
      <c r="AI636" t="s">
        <v>2121</v>
      </c>
      <c r="AJ636" t="s">
        <v>2122</v>
      </c>
      <c r="AK636" t="s">
        <v>2123</v>
      </c>
      <c r="AL636" t="s">
        <v>2124</v>
      </c>
      <c r="AM636" t="s">
        <v>2125</v>
      </c>
      <c r="AN636" t="s">
        <v>2126</v>
      </c>
      <c r="AO636" t="s">
        <v>2127</v>
      </c>
      <c r="AP636" t="s">
        <v>2128</v>
      </c>
      <c r="AQ636" t="s">
        <v>2129</v>
      </c>
      <c r="AR636" t="s">
        <v>2130</v>
      </c>
      <c r="AS636" t="s">
        <v>2131</v>
      </c>
      <c r="AT636" t="s">
        <v>2132</v>
      </c>
      <c r="AU636" t="s">
        <v>2133</v>
      </c>
      <c r="AV636" t="s">
        <v>2134</v>
      </c>
      <c r="AW636" t="s">
        <v>2134</v>
      </c>
      <c r="AX636" t="s">
        <v>2135</v>
      </c>
      <c r="AY636" t="s">
        <v>2134</v>
      </c>
      <c r="AZ636" t="s">
        <v>2134</v>
      </c>
      <c r="BA636" t="s">
        <v>2134</v>
      </c>
      <c r="BB636" t="s">
        <v>2134</v>
      </c>
      <c r="BC636" t="s">
        <v>2134</v>
      </c>
      <c r="BD636" t="s">
        <v>2134</v>
      </c>
      <c r="BE636" t="s">
        <v>2134</v>
      </c>
      <c r="BF636" t="s">
        <v>2134</v>
      </c>
      <c r="BG636" t="s">
        <v>2134</v>
      </c>
      <c r="BH636" t="s">
        <v>2134</v>
      </c>
      <c r="BI636" t="s">
        <v>2136</v>
      </c>
      <c r="BJ636" t="s">
        <v>2133</v>
      </c>
      <c r="BK636" t="s">
        <v>2134</v>
      </c>
      <c r="BL636" t="s">
        <v>2137</v>
      </c>
    </row>
    <row r="637" spans="1:64" x14ac:dyDescent="0.2">
      <c r="A637" s="1" t="s">
        <v>421</v>
      </c>
      <c r="B637" s="1" t="s">
        <v>64</v>
      </c>
      <c r="C637" s="1" t="s">
        <v>118</v>
      </c>
      <c r="D637" t="s">
        <v>201</v>
      </c>
      <c r="E637" t="s">
        <v>418</v>
      </c>
      <c r="F637" t="s">
        <v>635</v>
      </c>
      <c r="G637" t="s">
        <v>635</v>
      </c>
      <c r="H637" t="s">
        <v>635</v>
      </c>
      <c r="I637" t="s">
        <v>635</v>
      </c>
      <c r="J637" t="s">
        <v>635</v>
      </c>
      <c r="K637" t="s">
        <v>635</v>
      </c>
      <c r="L637" t="s">
        <v>635</v>
      </c>
      <c r="M637" t="s">
        <v>635</v>
      </c>
      <c r="N637" t="s">
        <v>635</v>
      </c>
      <c r="O637" t="s">
        <v>635</v>
      </c>
      <c r="P637" t="s">
        <v>635</v>
      </c>
      <c r="Q637" t="s">
        <v>635</v>
      </c>
      <c r="R637" t="s">
        <v>635</v>
      </c>
      <c r="S637" t="s">
        <v>635</v>
      </c>
      <c r="T637" t="s">
        <v>635</v>
      </c>
      <c r="U637" t="s">
        <v>635</v>
      </c>
      <c r="V637" t="s">
        <v>635</v>
      </c>
      <c r="W637" t="s">
        <v>635</v>
      </c>
      <c r="X637" t="s">
        <v>635</v>
      </c>
      <c r="Y637" t="s">
        <v>635</v>
      </c>
      <c r="Z637" t="s">
        <v>635</v>
      </c>
      <c r="AA637" t="s">
        <v>635</v>
      </c>
      <c r="AB637" t="s">
        <v>635</v>
      </c>
      <c r="AC637" t="s">
        <v>635</v>
      </c>
      <c r="AD637" t="s">
        <v>635</v>
      </c>
      <c r="AE637" t="s">
        <v>635</v>
      </c>
      <c r="AF637" t="s">
        <v>635</v>
      </c>
      <c r="AG637" t="s">
        <v>635</v>
      </c>
      <c r="AH637" t="s">
        <v>635</v>
      </c>
      <c r="AI637" t="s">
        <v>635</v>
      </c>
      <c r="AJ637" t="s">
        <v>635</v>
      </c>
      <c r="AK637" t="s">
        <v>635</v>
      </c>
      <c r="AL637" t="s">
        <v>635</v>
      </c>
      <c r="AM637" t="s">
        <v>635</v>
      </c>
      <c r="AN637" t="s">
        <v>635</v>
      </c>
      <c r="AO637" t="s">
        <v>635</v>
      </c>
      <c r="AP637" t="s">
        <v>635</v>
      </c>
      <c r="AQ637" t="s">
        <v>635</v>
      </c>
      <c r="AR637" t="s">
        <v>635</v>
      </c>
      <c r="AS637" t="s">
        <v>635</v>
      </c>
      <c r="AT637" t="s">
        <v>635</v>
      </c>
      <c r="AU637" t="s">
        <v>635</v>
      </c>
      <c r="AV637" t="s">
        <v>635</v>
      </c>
      <c r="AW637" t="s">
        <v>635</v>
      </c>
      <c r="AX637" t="s">
        <v>635</v>
      </c>
      <c r="AY637" t="s">
        <v>635</v>
      </c>
      <c r="AZ637" t="s">
        <v>635</v>
      </c>
      <c r="BA637" t="s">
        <v>635</v>
      </c>
      <c r="BB637" t="s">
        <v>635</v>
      </c>
      <c r="BC637" t="s">
        <v>635</v>
      </c>
      <c r="BD637" t="s">
        <v>635</v>
      </c>
      <c r="BE637" t="s">
        <v>635</v>
      </c>
      <c r="BF637" t="s">
        <v>635</v>
      </c>
      <c r="BG637" t="s">
        <v>635</v>
      </c>
      <c r="BH637" t="s">
        <v>635</v>
      </c>
      <c r="BI637" t="s">
        <v>635</v>
      </c>
      <c r="BJ637" t="s">
        <v>635</v>
      </c>
      <c r="BK637" t="s">
        <v>635</v>
      </c>
      <c r="BL637" t="s">
        <v>635</v>
      </c>
    </row>
    <row r="638" spans="1:64" x14ac:dyDescent="0.2">
      <c r="A638" s="1" t="s">
        <v>421</v>
      </c>
      <c r="B638" s="1" t="s">
        <v>64</v>
      </c>
      <c r="C638" s="1" t="s">
        <v>119</v>
      </c>
      <c r="D638" t="s">
        <v>200</v>
      </c>
      <c r="E638" t="s">
        <v>417</v>
      </c>
      <c r="F638" t="s">
        <v>635</v>
      </c>
      <c r="G638" t="s">
        <v>635</v>
      </c>
      <c r="H638" t="s">
        <v>635</v>
      </c>
      <c r="I638" t="s">
        <v>635</v>
      </c>
      <c r="J638" t="s">
        <v>635</v>
      </c>
      <c r="K638" t="s">
        <v>635</v>
      </c>
      <c r="L638" t="s">
        <v>635</v>
      </c>
      <c r="M638" t="s">
        <v>635</v>
      </c>
      <c r="N638" t="s">
        <v>635</v>
      </c>
      <c r="O638" t="s">
        <v>635</v>
      </c>
      <c r="P638" t="s">
        <v>635</v>
      </c>
      <c r="Q638" t="s">
        <v>635</v>
      </c>
      <c r="R638" t="s">
        <v>635</v>
      </c>
      <c r="S638" t="s">
        <v>635</v>
      </c>
      <c r="T638" t="s">
        <v>635</v>
      </c>
      <c r="U638" t="s">
        <v>635</v>
      </c>
      <c r="V638" t="s">
        <v>635</v>
      </c>
      <c r="W638" t="s">
        <v>635</v>
      </c>
      <c r="X638" t="s">
        <v>635</v>
      </c>
      <c r="Y638" t="s">
        <v>635</v>
      </c>
      <c r="Z638" t="s">
        <v>635</v>
      </c>
      <c r="AA638" t="s">
        <v>635</v>
      </c>
      <c r="AB638" t="s">
        <v>635</v>
      </c>
      <c r="AC638" t="s">
        <v>635</v>
      </c>
      <c r="AD638" t="s">
        <v>635</v>
      </c>
      <c r="AE638" t="s">
        <v>635</v>
      </c>
      <c r="AF638" t="s">
        <v>635</v>
      </c>
      <c r="AG638" t="s">
        <v>635</v>
      </c>
      <c r="AH638" t="s">
        <v>635</v>
      </c>
      <c r="AI638" t="s">
        <v>635</v>
      </c>
      <c r="AJ638" t="s">
        <v>635</v>
      </c>
      <c r="AK638" t="s">
        <v>635</v>
      </c>
      <c r="AL638" t="s">
        <v>635</v>
      </c>
      <c r="AM638" t="s">
        <v>635</v>
      </c>
      <c r="AN638" t="s">
        <v>635</v>
      </c>
      <c r="AO638" t="s">
        <v>635</v>
      </c>
      <c r="AP638" t="s">
        <v>635</v>
      </c>
      <c r="AQ638" t="s">
        <v>635</v>
      </c>
      <c r="AR638" t="s">
        <v>635</v>
      </c>
      <c r="AS638" t="s">
        <v>635</v>
      </c>
      <c r="AT638" t="s">
        <v>635</v>
      </c>
      <c r="AU638" t="s">
        <v>635</v>
      </c>
      <c r="AV638" t="s">
        <v>635</v>
      </c>
      <c r="AW638" t="s">
        <v>635</v>
      </c>
      <c r="AX638" t="s">
        <v>635</v>
      </c>
      <c r="AY638" t="s">
        <v>635</v>
      </c>
      <c r="AZ638" t="s">
        <v>635</v>
      </c>
      <c r="BA638" t="s">
        <v>635</v>
      </c>
      <c r="BB638" t="s">
        <v>635</v>
      </c>
      <c r="BC638" t="s">
        <v>635</v>
      </c>
      <c r="BD638" t="s">
        <v>635</v>
      </c>
      <c r="BE638" t="s">
        <v>635</v>
      </c>
      <c r="BF638" t="s">
        <v>635</v>
      </c>
      <c r="BG638" t="s">
        <v>635</v>
      </c>
      <c r="BH638" t="s">
        <v>635</v>
      </c>
      <c r="BI638" t="s">
        <v>635</v>
      </c>
      <c r="BJ638" t="s">
        <v>635</v>
      </c>
      <c r="BK638" t="s">
        <v>635</v>
      </c>
      <c r="BL638" t="s">
        <v>635</v>
      </c>
    </row>
    <row r="639" spans="1:64" x14ac:dyDescent="0.2">
      <c r="A639" s="1" t="s">
        <v>421</v>
      </c>
      <c r="B639" s="1" t="s">
        <v>64</v>
      </c>
      <c r="C639" s="1" t="s">
        <v>119</v>
      </c>
      <c r="D639" t="s">
        <v>200</v>
      </c>
      <c r="E639" t="s">
        <v>418</v>
      </c>
      <c r="F639" t="s">
        <v>635</v>
      </c>
      <c r="G639" t="s">
        <v>635</v>
      </c>
      <c r="H639" t="s">
        <v>635</v>
      </c>
      <c r="I639" t="s">
        <v>635</v>
      </c>
      <c r="J639" t="s">
        <v>635</v>
      </c>
      <c r="K639" t="s">
        <v>635</v>
      </c>
      <c r="L639" t="s">
        <v>635</v>
      </c>
      <c r="M639" t="s">
        <v>635</v>
      </c>
      <c r="N639" t="s">
        <v>635</v>
      </c>
      <c r="O639" t="s">
        <v>635</v>
      </c>
      <c r="P639" t="s">
        <v>635</v>
      </c>
      <c r="Q639" t="s">
        <v>635</v>
      </c>
      <c r="R639" t="s">
        <v>635</v>
      </c>
      <c r="S639" t="s">
        <v>635</v>
      </c>
      <c r="T639" t="s">
        <v>635</v>
      </c>
      <c r="U639" t="s">
        <v>635</v>
      </c>
      <c r="V639" t="s">
        <v>635</v>
      </c>
      <c r="W639" t="s">
        <v>635</v>
      </c>
      <c r="X639" t="s">
        <v>635</v>
      </c>
      <c r="Y639" t="s">
        <v>635</v>
      </c>
      <c r="Z639" t="s">
        <v>635</v>
      </c>
      <c r="AA639" t="s">
        <v>635</v>
      </c>
      <c r="AB639" t="s">
        <v>635</v>
      </c>
      <c r="AC639" t="s">
        <v>635</v>
      </c>
      <c r="AD639" t="s">
        <v>635</v>
      </c>
      <c r="AE639" t="s">
        <v>635</v>
      </c>
      <c r="AF639" t="s">
        <v>635</v>
      </c>
      <c r="AG639" t="s">
        <v>635</v>
      </c>
      <c r="AH639" t="s">
        <v>635</v>
      </c>
      <c r="AI639" t="s">
        <v>635</v>
      </c>
      <c r="AJ639" t="s">
        <v>635</v>
      </c>
      <c r="AK639" t="s">
        <v>635</v>
      </c>
      <c r="AL639" t="s">
        <v>635</v>
      </c>
      <c r="AM639" t="s">
        <v>635</v>
      </c>
      <c r="AN639" t="s">
        <v>635</v>
      </c>
      <c r="AO639" t="s">
        <v>635</v>
      </c>
      <c r="AP639" t="s">
        <v>635</v>
      </c>
      <c r="AQ639" t="s">
        <v>635</v>
      </c>
      <c r="AR639" t="s">
        <v>635</v>
      </c>
      <c r="AS639" t="s">
        <v>635</v>
      </c>
      <c r="AT639" t="s">
        <v>635</v>
      </c>
      <c r="AU639" t="s">
        <v>635</v>
      </c>
      <c r="AV639" t="s">
        <v>635</v>
      </c>
      <c r="AW639" t="s">
        <v>635</v>
      </c>
      <c r="AX639" t="s">
        <v>635</v>
      </c>
      <c r="AY639" t="s">
        <v>635</v>
      </c>
      <c r="AZ639" t="s">
        <v>635</v>
      </c>
      <c r="BA639" t="s">
        <v>635</v>
      </c>
      <c r="BB639" t="s">
        <v>635</v>
      </c>
      <c r="BC639" t="s">
        <v>635</v>
      </c>
      <c r="BD639" t="s">
        <v>635</v>
      </c>
      <c r="BE639" t="s">
        <v>635</v>
      </c>
      <c r="BF639" t="s">
        <v>635</v>
      </c>
      <c r="BG639" t="s">
        <v>635</v>
      </c>
      <c r="BH639" t="s">
        <v>635</v>
      </c>
      <c r="BI639" t="s">
        <v>635</v>
      </c>
      <c r="BJ639" t="s">
        <v>635</v>
      </c>
      <c r="BK639" t="s">
        <v>635</v>
      </c>
      <c r="BL639" t="s">
        <v>635</v>
      </c>
    </row>
    <row r="640" spans="1:64" x14ac:dyDescent="0.2">
      <c r="A640" s="1" t="s">
        <v>421</v>
      </c>
      <c r="B640" s="1" t="s">
        <v>64</v>
      </c>
      <c r="C640" s="1" t="s">
        <v>119</v>
      </c>
      <c r="D640" t="s">
        <v>407</v>
      </c>
      <c r="E640" t="s">
        <v>417</v>
      </c>
      <c r="F640" t="s">
        <v>635</v>
      </c>
      <c r="G640" t="s">
        <v>635</v>
      </c>
      <c r="H640" t="s">
        <v>635</v>
      </c>
      <c r="I640" t="s">
        <v>635</v>
      </c>
      <c r="J640" t="s">
        <v>635</v>
      </c>
      <c r="K640" t="s">
        <v>635</v>
      </c>
      <c r="L640" t="s">
        <v>635</v>
      </c>
      <c r="M640" t="s">
        <v>635</v>
      </c>
      <c r="N640" t="s">
        <v>635</v>
      </c>
      <c r="O640" t="s">
        <v>635</v>
      </c>
      <c r="P640" t="s">
        <v>635</v>
      </c>
      <c r="Q640" t="s">
        <v>635</v>
      </c>
      <c r="R640" t="s">
        <v>635</v>
      </c>
      <c r="S640" t="s">
        <v>635</v>
      </c>
      <c r="T640" t="s">
        <v>635</v>
      </c>
      <c r="U640" t="s">
        <v>635</v>
      </c>
      <c r="V640" t="s">
        <v>635</v>
      </c>
      <c r="W640" t="s">
        <v>635</v>
      </c>
      <c r="X640" t="s">
        <v>635</v>
      </c>
      <c r="Y640" t="s">
        <v>635</v>
      </c>
      <c r="Z640" t="s">
        <v>635</v>
      </c>
      <c r="AA640" t="s">
        <v>635</v>
      </c>
      <c r="AB640" t="s">
        <v>635</v>
      </c>
      <c r="AC640" t="s">
        <v>635</v>
      </c>
      <c r="AD640" t="s">
        <v>635</v>
      </c>
      <c r="AE640" t="s">
        <v>635</v>
      </c>
      <c r="AF640" t="s">
        <v>635</v>
      </c>
      <c r="AG640" t="s">
        <v>635</v>
      </c>
      <c r="AH640" t="s">
        <v>635</v>
      </c>
      <c r="AI640" t="s">
        <v>635</v>
      </c>
      <c r="AJ640" t="s">
        <v>635</v>
      </c>
      <c r="AK640" t="s">
        <v>635</v>
      </c>
      <c r="AL640" t="s">
        <v>635</v>
      </c>
      <c r="AM640" t="s">
        <v>635</v>
      </c>
      <c r="AN640" t="s">
        <v>635</v>
      </c>
      <c r="AO640" t="s">
        <v>635</v>
      </c>
      <c r="AP640" t="s">
        <v>635</v>
      </c>
      <c r="AQ640" t="s">
        <v>635</v>
      </c>
      <c r="AR640" t="s">
        <v>635</v>
      </c>
      <c r="AS640" t="s">
        <v>635</v>
      </c>
      <c r="AT640" t="s">
        <v>635</v>
      </c>
      <c r="AU640" t="s">
        <v>635</v>
      </c>
      <c r="AV640" t="s">
        <v>635</v>
      </c>
      <c r="AW640" t="s">
        <v>635</v>
      </c>
      <c r="AX640" t="s">
        <v>635</v>
      </c>
      <c r="AY640" t="s">
        <v>635</v>
      </c>
      <c r="AZ640" t="s">
        <v>635</v>
      </c>
      <c r="BA640" t="s">
        <v>635</v>
      </c>
      <c r="BB640" t="s">
        <v>635</v>
      </c>
      <c r="BC640" t="s">
        <v>635</v>
      </c>
      <c r="BD640" t="s">
        <v>635</v>
      </c>
      <c r="BE640" t="s">
        <v>635</v>
      </c>
      <c r="BF640" t="s">
        <v>635</v>
      </c>
      <c r="BG640" t="s">
        <v>635</v>
      </c>
      <c r="BH640" t="s">
        <v>635</v>
      </c>
      <c r="BI640" t="s">
        <v>635</v>
      </c>
      <c r="BJ640" t="s">
        <v>635</v>
      </c>
      <c r="BK640" t="s">
        <v>635</v>
      </c>
      <c r="BL640" t="s">
        <v>635</v>
      </c>
    </row>
    <row r="641" spans="1:64" x14ac:dyDescent="0.2">
      <c r="A641" s="1" t="s">
        <v>421</v>
      </c>
      <c r="B641" s="1" t="s">
        <v>64</v>
      </c>
      <c r="C641" s="1" t="s">
        <v>119</v>
      </c>
      <c r="D641" t="s">
        <v>407</v>
      </c>
      <c r="E641" t="s">
        <v>418</v>
      </c>
      <c r="F641" t="s">
        <v>635</v>
      </c>
      <c r="G641" t="s">
        <v>635</v>
      </c>
      <c r="H641" t="s">
        <v>635</v>
      </c>
      <c r="I641" t="s">
        <v>635</v>
      </c>
      <c r="J641" t="s">
        <v>635</v>
      </c>
      <c r="K641" t="s">
        <v>635</v>
      </c>
      <c r="L641" t="s">
        <v>635</v>
      </c>
      <c r="M641" t="s">
        <v>635</v>
      </c>
      <c r="N641" t="s">
        <v>635</v>
      </c>
      <c r="O641" t="s">
        <v>635</v>
      </c>
      <c r="P641" t="s">
        <v>635</v>
      </c>
      <c r="Q641" t="s">
        <v>635</v>
      </c>
      <c r="R641" t="s">
        <v>635</v>
      </c>
      <c r="S641" t="s">
        <v>635</v>
      </c>
      <c r="T641" t="s">
        <v>635</v>
      </c>
      <c r="U641" t="s">
        <v>635</v>
      </c>
      <c r="V641" t="s">
        <v>635</v>
      </c>
      <c r="W641" t="s">
        <v>635</v>
      </c>
      <c r="X641" t="s">
        <v>635</v>
      </c>
      <c r="Y641" t="s">
        <v>635</v>
      </c>
      <c r="Z641" t="s">
        <v>635</v>
      </c>
      <c r="AA641" t="s">
        <v>635</v>
      </c>
      <c r="AB641" t="s">
        <v>635</v>
      </c>
      <c r="AC641" t="s">
        <v>635</v>
      </c>
      <c r="AD641" t="s">
        <v>635</v>
      </c>
      <c r="AE641" t="s">
        <v>635</v>
      </c>
      <c r="AF641" t="s">
        <v>635</v>
      </c>
      <c r="AG641" t="s">
        <v>635</v>
      </c>
      <c r="AH641" t="s">
        <v>635</v>
      </c>
      <c r="AI641" t="s">
        <v>635</v>
      </c>
      <c r="AJ641" t="s">
        <v>635</v>
      </c>
      <c r="AK641" t="s">
        <v>635</v>
      </c>
      <c r="AL641" t="s">
        <v>635</v>
      </c>
      <c r="AM641" t="s">
        <v>635</v>
      </c>
      <c r="AN641" t="s">
        <v>635</v>
      </c>
      <c r="AO641" t="s">
        <v>635</v>
      </c>
      <c r="AP641" t="s">
        <v>635</v>
      </c>
      <c r="AQ641" t="s">
        <v>635</v>
      </c>
      <c r="AR641" t="s">
        <v>635</v>
      </c>
      <c r="AS641" t="s">
        <v>635</v>
      </c>
      <c r="AT641" t="s">
        <v>635</v>
      </c>
      <c r="AU641" t="s">
        <v>635</v>
      </c>
      <c r="AV641" t="s">
        <v>635</v>
      </c>
      <c r="AW641" t="s">
        <v>635</v>
      </c>
      <c r="AX641" t="s">
        <v>635</v>
      </c>
      <c r="AY641" t="s">
        <v>635</v>
      </c>
      <c r="AZ641" t="s">
        <v>635</v>
      </c>
      <c r="BA641" t="s">
        <v>635</v>
      </c>
      <c r="BB641" t="s">
        <v>635</v>
      </c>
      <c r="BC641" t="s">
        <v>635</v>
      </c>
      <c r="BD641" t="s">
        <v>635</v>
      </c>
      <c r="BE641" t="s">
        <v>635</v>
      </c>
      <c r="BF641" t="s">
        <v>635</v>
      </c>
      <c r="BG641" t="s">
        <v>635</v>
      </c>
      <c r="BH641" t="s">
        <v>635</v>
      </c>
      <c r="BI641" t="s">
        <v>635</v>
      </c>
      <c r="BJ641" t="s">
        <v>635</v>
      </c>
      <c r="BK641" t="s">
        <v>635</v>
      </c>
      <c r="BL641" t="s">
        <v>635</v>
      </c>
    </row>
    <row r="642" spans="1:64" x14ac:dyDescent="0.2">
      <c r="A642" s="1" t="s">
        <v>421</v>
      </c>
      <c r="B642" s="1" t="s">
        <v>64</v>
      </c>
      <c r="C642" s="1" t="s">
        <v>119</v>
      </c>
      <c r="D642" t="s">
        <v>201</v>
      </c>
      <c r="E642" t="s">
        <v>417</v>
      </c>
      <c r="F642" t="s">
        <v>635</v>
      </c>
      <c r="G642" t="s">
        <v>635</v>
      </c>
      <c r="H642" t="s">
        <v>635</v>
      </c>
      <c r="I642" t="s">
        <v>635</v>
      </c>
      <c r="J642" t="s">
        <v>635</v>
      </c>
      <c r="K642" t="s">
        <v>635</v>
      </c>
      <c r="L642" t="s">
        <v>635</v>
      </c>
      <c r="M642" t="s">
        <v>635</v>
      </c>
      <c r="N642" t="s">
        <v>635</v>
      </c>
      <c r="O642" t="s">
        <v>635</v>
      </c>
      <c r="P642" t="s">
        <v>635</v>
      </c>
      <c r="Q642" t="s">
        <v>635</v>
      </c>
      <c r="R642" t="s">
        <v>635</v>
      </c>
      <c r="S642" t="s">
        <v>635</v>
      </c>
      <c r="T642" t="s">
        <v>635</v>
      </c>
      <c r="U642" t="s">
        <v>635</v>
      </c>
      <c r="V642" t="s">
        <v>635</v>
      </c>
      <c r="W642" t="s">
        <v>635</v>
      </c>
      <c r="X642" t="s">
        <v>635</v>
      </c>
      <c r="Y642" t="s">
        <v>635</v>
      </c>
      <c r="Z642" t="s">
        <v>635</v>
      </c>
      <c r="AA642" t="s">
        <v>635</v>
      </c>
      <c r="AB642" t="s">
        <v>635</v>
      </c>
      <c r="AC642" t="s">
        <v>635</v>
      </c>
      <c r="AD642" t="s">
        <v>635</v>
      </c>
      <c r="AE642" t="s">
        <v>635</v>
      </c>
      <c r="AF642" t="s">
        <v>635</v>
      </c>
      <c r="AG642" t="s">
        <v>635</v>
      </c>
      <c r="AH642" t="s">
        <v>635</v>
      </c>
      <c r="AI642" t="s">
        <v>635</v>
      </c>
      <c r="AJ642" t="s">
        <v>635</v>
      </c>
      <c r="AK642" t="s">
        <v>635</v>
      </c>
      <c r="AL642" t="s">
        <v>635</v>
      </c>
      <c r="AM642" t="s">
        <v>635</v>
      </c>
      <c r="AN642" t="s">
        <v>635</v>
      </c>
      <c r="AO642" t="s">
        <v>635</v>
      </c>
      <c r="AP642" t="s">
        <v>635</v>
      </c>
      <c r="AQ642" t="s">
        <v>635</v>
      </c>
      <c r="AR642" t="s">
        <v>635</v>
      </c>
      <c r="AS642" t="s">
        <v>635</v>
      </c>
      <c r="AT642" t="s">
        <v>635</v>
      </c>
      <c r="AU642" t="s">
        <v>635</v>
      </c>
      <c r="AV642" t="s">
        <v>635</v>
      </c>
      <c r="AW642" t="s">
        <v>635</v>
      </c>
      <c r="AX642" t="s">
        <v>635</v>
      </c>
      <c r="AY642" t="s">
        <v>635</v>
      </c>
      <c r="AZ642" t="s">
        <v>635</v>
      </c>
      <c r="BA642" t="s">
        <v>635</v>
      </c>
      <c r="BB642" t="s">
        <v>635</v>
      </c>
      <c r="BC642" t="s">
        <v>635</v>
      </c>
      <c r="BD642" t="s">
        <v>635</v>
      </c>
      <c r="BE642" t="s">
        <v>635</v>
      </c>
      <c r="BF642" t="s">
        <v>635</v>
      </c>
      <c r="BG642" t="s">
        <v>635</v>
      </c>
      <c r="BH642" t="s">
        <v>635</v>
      </c>
      <c r="BI642" t="s">
        <v>635</v>
      </c>
      <c r="BJ642" t="s">
        <v>635</v>
      </c>
      <c r="BK642" t="s">
        <v>635</v>
      </c>
      <c r="BL642" t="s">
        <v>635</v>
      </c>
    </row>
    <row r="643" spans="1:64" x14ac:dyDescent="0.2">
      <c r="A643" s="1" t="s">
        <v>421</v>
      </c>
      <c r="B643" s="1" t="s">
        <v>64</v>
      </c>
      <c r="C643" s="1" t="s">
        <v>119</v>
      </c>
      <c r="D643" t="s">
        <v>201</v>
      </c>
      <c r="E643" t="s">
        <v>418</v>
      </c>
      <c r="F643" t="s">
        <v>635</v>
      </c>
      <c r="G643" t="s">
        <v>635</v>
      </c>
      <c r="H643" t="s">
        <v>635</v>
      </c>
      <c r="I643" t="s">
        <v>635</v>
      </c>
      <c r="J643" t="s">
        <v>635</v>
      </c>
      <c r="K643" t="s">
        <v>635</v>
      </c>
      <c r="L643" t="s">
        <v>635</v>
      </c>
      <c r="M643" t="s">
        <v>635</v>
      </c>
      <c r="N643" t="s">
        <v>635</v>
      </c>
      <c r="O643" t="s">
        <v>635</v>
      </c>
      <c r="P643" t="s">
        <v>635</v>
      </c>
      <c r="Q643" t="s">
        <v>635</v>
      </c>
      <c r="R643" t="s">
        <v>635</v>
      </c>
      <c r="S643" t="s">
        <v>635</v>
      </c>
      <c r="T643" t="s">
        <v>635</v>
      </c>
      <c r="U643" t="s">
        <v>635</v>
      </c>
      <c r="V643" t="s">
        <v>635</v>
      </c>
      <c r="W643" t="s">
        <v>635</v>
      </c>
      <c r="X643" t="s">
        <v>635</v>
      </c>
      <c r="Y643" t="s">
        <v>635</v>
      </c>
      <c r="Z643" t="s">
        <v>635</v>
      </c>
      <c r="AA643" t="s">
        <v>635</v>
      </c>
      <c r="AB643" t="s">
        <v>635</v>
      </c>
      <c r="AC643" t="s">
        <v>635</v>
      </c>
      <c r="AD643" t="s">
        <v>635</v>
      </c>
      <c r="AE643" t="s">
        <v>635</v>
      </c>
      <c r="AF643" t="s">
        <v>635</v>
      </c>
      <c r="AG643" t="s">
        <v>635</v>
      </c>
      <c r="AH643" t="s">
        <v>635</v>
      </c>
      <c r="AI643" t="s">
        <v>635</v>
      </c>
      <c r="AJ643" t="s">
        <v>635</v>
      </c>
      <c r="AK643" t="s">
        <v>635</v>
      </c>
      <c r="AL643" t="s">
        <v>635</v>
      </c>
      <c r="AM643" t="s">
        <v>635</v>
      </c>
      <c r="AN643" t="s">
        <v>635</v>
      </c>
      <c r="AO643" t="s">
        <v>635</v>
      </c>
      <c r="AP643" t="s">
        <v>635</v>
      </c>
      <c r="AQ643" t="s">
        <v>635</v>
      </c>
      <c r="AR643" t="s">
        <v>635</v>
      </c>
      <c r="AS643" t="s">
        <v>635</v>
      </c>
      <c r="AT643" t="s">
        <v>635</v>
      </c>
      <c r="AU643" t="s">
        <v>635</v>
      </c>
      <c r="AV643" t="s">
        <v>635</v>
      </c>
      <c r="AW643" t="s">
        <v>635</v>
      </c>
      <c r="AX643" t="s">
        <v>635</v>
      </c>
      <c r="AY643" t="s">
        <v>635</v>
      </c>
      <c r="AZ643" t="s">
        <v>635</v>
      </c>
      <c r="BA643" t="s">
        <v>635</v>
      </c>
      <c r="BB643" t="s">
        <v>635</v>
      </c>
      <c r="BC643" t="s">
        <v>635</v>
      </c>
      <c r="BD643" t="s">
        <v>635</v>
      </c>
      <c r="BE643" t="s">
        <v>635</v>
      </c>
      <c r="BF643" t="s">
        <v>635</v>
      </c>
      <c r="BG643" t="s">
        <v>635</v>
      </c>
      <c r="BH643" t="s">
        <v>635</v>
      </c>
      <c r="BI643" t="s">
        <v>635</v>
      </c>
      <c r="BJ643" t="s">
        <v>635</v>
      </c>
      <c r="BK643" t="s">
        <v>635</v>
      </c>
      <c r="BL643" t="s">
        <v>635</v>
      </c>
    </row>
    <row r="644" spans="1:64" x14ac:dyDescent="0.2">
      <c r="A644" s="1" t="s">
        <v>421</v>
      </c>
      <c r="B644" s="1" t="s">
        <v>64</v>
      </c>
      <c r="C644" s="1" t="s">
        <v>120</v>
      </c>
      <c r="D644" t="s">
        <v>200</v>
      </c>
      <c r="E644" t="s">
        <v>417</v>
      </c>
      <c r="F644" t="s">
        <v>635</v>
      </c>
      <c r="G644" t="s">
        <v>635</v>
      </c>
      <c r="H644" t="s">
        <v>635</v>
      </c>
      <c r="I644" t="s">
        <v>635</v>
      </c>
      <c r="J644" t="s">
        <v>635</v>
      </c>
      <c r="K644" t="s">
        <v>635</v>
      </c>
      <c r="L644" t="s">
        <v>635</v>
      </c>
      <c r="M644" t="s">
        <v>635</v>
      </c>
      <c r="N644" t="s">
        <v>635</v>
      </c>
      <c r="O644" t="s">
        <v>635</v>
      </c>
      <c r="P644" t="s">
        <v>635</v>
      </c>
      <c r="Q644" t="s">
        <v>635</v>
      </c>
      <c r="R644" t="s">
        <v>635</v>
      </c>
      <c r="S644" t="s">
        <v>635</v>
      </c>
      <c r="T644" t="s">
        <v>635</v>
      </c>
      <c r="U644" t="s">
        <v>635</v>
      </c>
      <c r="V644" t="s">
        <v>635</v>
      </c>
      <c r="W644" t="s">
        <v>635</v>
      </c>
      <c r="X644" t="s">
        <v>635</v>
      </c>
      <c r="Y644" t="s">
        <v>635</v>
      </c>
      <c r="Z644" t="s">
        <v>635</v>
      </c>
      <c r="AA644" t="s">
        <v>635</v>
      </c>
      <c r="AB644" t="s">
        <v>635</v>
      </c>
      <c r="AC644" t="s">
        <v>635</v>
      </c>
      <c r="AD644" t="s">
        <v>635</v>
      </c>
      <c r="AE644" t="s">
        <v>635</v>
      </c>
      <c r="AF644" t="s">
        <v>635</v>
      </c>
      <c r="AG644" t="s">
        <v>635</v>
      </c>
      <c r="AH644" t="s">
        <v>635</v>
      </c>
      <c r="AI644" t="s">
        <v>635</v>
      </c>
      <c r="AJ644" t="s">
        <v>635</v>
      </c>
      <c r="AK644" t="s">
        <v>635</v>
      </c>
      <c r="AL644" t="s">
        <v>635</v>
      </c>
      <c r="AM644" t="s">
        <v>635</v>
      </c>
      <c r="AN644" t="s">
        <v>635</v>
      </c>
      <c r="AO644" t="s">
        <v>635</v>
      </c>
      <c r="AP644" t="s">
        <v>635</v>
      </c>
      <c r="AQ644" t="s">
        <v>635</v>
      </c>
      <c r="AR644" t="s">
        <v>635</v>
      </c>
      <c r="AS644" t="s">
        <v>635</v>
      </c>
      <c r="AT644" t="s">
        <v>635</v>
      </c>
      <c r="AU644" t="s">
        <v>635</v>
      </c>
      <c r="AV644" t="s">
        <v>635</v>
      </c>
      <c r="AW644" t="s">
        <v>635</v>
      </c>
      <c r="AX644" t="s">
        <v>635</v>
      </c>
      <c r="AY644" t="s">
        <v>635</v>
      </c>
      <c r="AZ644" t="s">
        <v>635</v>
      </c>
      <c r="BA644" t="s">
        <v>635</v>
      </c>
      <c r="BB644" t="s">
        <v>635</v>
      </c>
      <c r="BC644" t="s">
        <v>635</v>
      </c>
      <c r="BD644" t="s">
        <v>635</v>
      </c>
      <c r="BE644" t="s">
        <v>635</v>
      </c>
      <c r="BF644" t="s">
        <v>635</v>
      </c>
      <c r="BG644" t="s">
        <v>635</v>
      </c>
      <c r="BH644" t="s">
        <v>635</v>
      </c>
      <c r="BI644" t="s">
        <v>635</v>
      </c>
      <c r="BJ644" t="s">
        <v>635</v>
      </c>
      <c r="BK644" t="s">
        <v>635</v>
      </c>
      <c r="BL644" t="s">
        <v>635</v>
      </c>
    </row>
    <row r="645" spans="1:64" x14ac:dyDescent="0.2">
      <c r="A645" s="1" t="s">
        <v>421</v>
      </c>
      <c r="B645" s="1" t="s">
        <v>64</v>
      </c>
      <c r="C645" s="1" t="s">
        <v>120</v>
      </c>
      <c r="D645" t="s">
        <v>200</v>
      </c>
      <c r="E645" t="s">
        <v>418</v>
      </c>
      <c r="F645" t="s">
        <v>635</v>
      </c>
      <c r="G645" t="s">
        <v>635</v>
      </c>
      <c r="H645" t="s">
        <v>635</v>
      </c>
      <c r="I645" t="s">
        <v>635</v>
      </c>
      <c r="J645" t="s">
        <v>635</v>
      </c>
      <c r="K645" t="s">
        <v>635</v>
      </c>
      <c r="L645" t="s">
        <v>635</v>
      </c>
      <c r="M645" t="s">
        <v>635</v>
      </c>
      <c r="N645" t="s">
        <v>635</v>
      </c>
      <c r="O645" t="s">
        <v>635</v>
      </c>
      <c r="P645" t="s">
        <v>635</v>
      </c>
      <c r="Q645" t="s">
        <v>635</v>
      </c>
      <c r="R645" t="s">
        <v>635</v>
      </c>
      <c r="S645" t="s">
        <v>635</v>
      </c>
      <c r="T645" t="s">
        <v>635</v>
      </c>
      <c r="U645" t="s">
        <v>635</v>
      </c>
      <c r="V645" t="s">
        <v>635</v>
      </c>
      <c r="W645" t="s">
        <v>635</v>
      </c>
      <c r="X645" t="s">
        <v>635</v>
      </c>
      <c r="Y645" t="s">
        <v>635</v>
      </c>
      <c r="Z645" t="s">
        <v>635</v>
      </c>
      <c r="AA645" t="s">
        <v>635</v>
      </c>
      <c r="AB645" t="s">
        <v>635</v>
      </c>
      <c r="AC645" t="s">
        <v>635</v>
      </c>
      <c r="AD645" t="s">
        <v>635</v>
      </c>
      <c r="AE645" t="s">
        <v>635</v>
      </c>
      <c r="AF645" t="s">
        <v>635</v>
      </c>
      <c r="AG645" t="s">
        <v>635</v>
      </c>
      <c r="AH645" t="s">
        <v>635</v>
      </c>
      <c r="AI645" t="s">
        <v>635</v>
      </c>
      <c r="AJ645" t="s">
        <v>635</v>
      </c>
      <c r="AK645" t="s">
        <v>635</v>
      </c>
      <c r="AL645" t="s">
        <v>635</v>
      </c>
      <c r="AM645" t="s">
        <v>635</v>
      </c>
      <c r="AN645" t="s">
        <v>635</v>
      </c>
      <c r="AO645" t="s">
        <v>635</v>
      </c>
      <c r="AP645" t="s">
        <v>635</v>
      </c>
      <c r="AQ645" t="s">
        <v>635</v>
      </c>
      <c r="AR645" t="s">
        <v>635</v>
      </c>
      <c r="AS645" t="s">
        <v>635</v>
      </c>
      <c r="AT645" t="s">
        <v>635</v>
      </c>
      <c r="AU645" t="s">
        <v>635</v>
      </c>
      <c r="AV645" t="s">
        <v>635</v>
      </c>
      <c r="AW645" t="s">
        <v>635</v>
      </c>
      <c r="AX645" t="s">
        <v>635</v>
      </c>
      <c r="AY645" t="s">
        <v>635</v>
      </c>
      <c r="AZ645" t="s">
        <v>635</v>
      </c>
      <c r="BA645" t="s">
        <v>635</v>
      </c>
      <c r="BB645" t="s">
        <v>635</v>
      </c>
      <c r="BC645" t="s">
        <v>635</v>
      </c>
      <c r="BD645" t="s">
        <v>635</v>
      </c>
      <c r="BE645" t="s">
        <v>635</v>
      </c>
      <c r="BF645" t="s">
        <v>635</v>
      </c>
      <c r="BG645" t="s">
        <v>635</v>
      </c>
      <c r="BH645" t="s">
        <v>635</v>
      </c>
      <c r="BI645" t="s">
        <v>635</v>
      </c>
      <c r="BJ645" t="s">
        <v>635</v>
      </c>
      <c r="BK645" t="s">
        <v>635</v>
      </c>
      <c r="BL645" t="s">
        <v>635</v>
      </c>
    </row>
    <row r="646" spans="1:64" x14ac:dyDescent="0.2">
      <c r="A646" s="1" t="s">
        <v>421</v>
      </c>
      <c r="B646" s="1" t="s">
        <v>64</v>
      </c>
      <c r="C646" s="1" t="s">
        <v>120</v>
      </c>
      <c r="D646" t="s">
        <v>407</v>
      </c>
      <c r="E646" t="s">
        <v>417</v>
      </c>
      <c r="F646" t="s">
        <v>635</v>
      </c>
      <c r="G646" t="s">
        <v>635</v>
      </c>
      <c r="H646" t="s">
        <v>635</v>
      </c>
      <c r="I646" t="s">
        <v>635</v>
      </c>
      <c r="J646" t="s">
        <v>635</v>
      </c>
      <c r="K646" t="s">
        <v>635</v>
      </c>
      <c r="L646" t="s">
        <v>635</v>
      </c>
      <c r="M646" t="s">
        <v>635</v>
      </c>
      <c r="N646" t="s">
        <v>635</v>
      </c>
      <c r="O646" t="s">
        <v>635</v>
      </c>
      <c r="P646" t="s">
        <v>635</v>
      </c>
      <c r="Q646" t="s">
        <v>635</v>
      </c>
      <c r="R646" t="s">
        <v>635</v>
      </c>
      <c r="S646" t="s">
        <v>635</v>
      </c>
      <c r="T646" t="s">
        <v>635</v>
      </c>
      <c r="U646" t="s">
        <v>635</v>
      </c>
      <c r="V646" t="s">
        <v>635</v>
      </c>
      <c r="W646" t="s">
        <v>635</v>
      </c>
      <c r="X646" t="s">
        <v>635</v>
      </c>
      <c r="Y646" t="s">
        <v>635</v>
      </c>
      <c r="Z646" t="s">
        <v>635</v>
      </c>
      <c r="AA646" t="s">
        <v>635</v>
      </c>
      <c r="AB646" t="s">
        <v>635</v>
      </c>
      <c r="AC646" t="s">
        <v>635</v>
      </c>
      <c r="AD646" t="s">
        <v>635</v>
      </c>
      <c r="AE646" t="s">
        <v>635</v>
      </c>
      <c r="AF646" t="s">
        <v>635</v>
      </c>
      <c r="AG646" t="s">
        <v>635</v>
      </c>
      <c r="AH646" t="s">
        <v>635</v>
      </c>
      <c r="AI646" t="s">
        <v>635</v>
      </c>
      <c r="AJ646" t="s">
        <v>635</v>
      </c>
      <c r="AK646" t="s">
        <v>635</v>
      </c>
      <c r="AL646" t="s">
        <v>635</v>
      </c>
      <c r="AM646" t="s">
        <v>635</v>
      </c>
      <c r="AN646" t="s">
        <v>635</v>
      </c>
      <c r="AO646" t="s">
        <v>635</v>
      </c>
      <c r="AP646" t="s">
        <v>635</v>
      </c>
      <c r="AQ646" t="s">
        <v>635</v>
      </c>
      <c r="AR646" t="s">
        <v>635</v>
      </c>
      <c r="AS646" t="s">
        <v>635</v>
      </c>
      <c r="AT646" t="s">
        <v>635</v>
      </c>
      <c r="AU646" t="s">
        <v>635</v>
      </c>
      <c r="AV646" t="s">
        <v>635</v>
      </c>
      <c r="AW646" t="s">
        <v>635</v>
      </c>
      <c r="AX646" t="s">
        <v>635</v>
      </c>
      <c r="AY646" t="s">
        <v>635</v>
      </c>
      <c r="AZ646" t="s">
        <v>635</v>
      </c>
      <c r="BA646" t="s">
        <v>635</v>
      </c>
      <c r="BB646" t="s">
        <v>635</v>
      </c>
      <c r="BC646" t="s">
        <v>635</v>
      </c>
      <c r="BD646" t="s">
        <v>635</v>
      </c>
      <c r="BE646" t="s">
        <v>635</v>
      </c>
      <c r="BF646" t="s">
        <v>635</v>
      </c>
      <c r="BG646" t="s">
        <v>635</v>
      </c>
      <c r="BH646" t="s">
        <v>635</v>
      </c>
      <c r="BI646" t="s">
        <v>635</v>
      </c>
      <c r="BJ646" t="s">
        <v>635</v>
      </c>
      <c r="BK646" t="s">
        <v>635</v>
      </c>
      <c r="BL646" t="s">
        <v>635</v>
      </c>
    </row>
    <row r="647" spans="1:64" x14ac:dyDescent="0.2">
      <c r="A647" s="1" t="s">
        <v>421</v>
      </c>
      <c r="B647" s="1" t="s">
        <v>64</v>
      </c>
      <c r="C647" s="1" t="s">
        <v>120</v>
      </c>
      <c r="D647" t="s">
        <v>407</v>
      </c>
      <c r="E647" t="s">
        <v>418</v>
      </c>
      <c r="F647" t="s">
        <v>635</v>
      </c>
      <c r="G647" t="s">
        <v>635</v>
      </c>
      <c r="H647" t="s">
        <v>635</v>
      </c>
      <c r="I647" t="s">
        <v>635</v>
      </c>
      <c r="J647" t="s">
        <v>635</v>
      </c>
      <c r="K647" t="s">
        <v>635</v>
      </c>
      <c r="L647" t="s">
        <v>635</v>
      </c>
      <c r="M647" t="s">
        <v>635</v>
      </c>
      <c r="N647" t="s">
        <v>635</v>
      </c>
      <c r="O647" t="s">
        <v>635</v>
      </c>
      <c r="P647" t="s">
        <v>635</v>
      </c>
      <c r="Q647" t="s">
        <v>635</v>
      </c>
      <c r="R647" t="s">
        <v>635</v>
      </c>
      <c r="S647" t="s">
        <v>635</v>
      </c>
      <c r="T647" t="s">
        <v>635</v>
      </c>
      <c r="U647" t="s">
        <v>635</v>
      </c>
      <c r="V647" t="s">
        <v>635</v>
      </c>
      <c r="W647" t="s">
        <v>635</v>
      </c>
      <c r="X647" t="s">
        <v>635</v>
      </c>
      <c r="Y647" t="s">
        <v>635</v>
      </c>
      <c r="Z647" t="s">
        <v>635</v>
      </c>
      <c r="AA647" t="s">
        <v>635</v>
      </c>
      <c r="AB647" t="s">
        <v>635</v>
      </c>
      <c r="AC647" t="s">
        <v>635</v>
      </c>
      <c r="AD647" t="s">
        <v>635</v>
      </c>
      <c r="AE647" t="s">
        <v>635</v>
      </c>
      <c r="AF647" t="s">
        <v>635</v>
      </c>
      <c r="AG647" t="s">
        <v>635</v>
      </c>
      <c r="AH647" t="s">
        <v>635</v>
      </c>
      <c r="AI647" t="s">
        <v>635</v>
      </c>
      <c r="AJ647" t="s">
        <v>635</v>
      </c>
      <c r="AK647" t="s">
        <v>635</v>
      </c>
      <c r="AL647" t="s">
        <v>635</v>
      </c>
      <c r="AM647" t="s">
        <v>635</v>
      </c>
      <c r="AN647" t="s">
        <v>635</v>
      </c>
      <c r="AO647" t="s">
        <v>635</v>
      </c>
      <c r="AP647" t="s">
        <v>635</v>
      </c>
      <c r="AQ647" t="s">
        <v>635</v>
      </c>
      <c r="AR647" t="s">
        <v>635</v>
      </c>
      <c r="AS647" t="s">
        <v>635</v>
      </c>
      <c r="AT647" t="s">
        <v>635</v>
      </c>
      <c r="AU647" t="s">
        <v>635</v>
      </c>
      <c r="AV647" t="s">
        <v>635</v>
      </c>
      <c r="AW647" t="s">
        <v>635</v>
      </c>
      <c r="AX647" t="s">
        <v>635</v>
      </c>
      <c r="AY647" t="s">
        <v>635</v>
      </c>
      <c r="AZ647" t="s">
        <v>635</v>
      </c>
      <c r="BA647" t="s">
        <v>635</v>
      </c>
      <c r="BB647" t="s">
        <v>635</v>
      </c>
      <c r="BC647" t="s">
        <v>635</v>
      </c>
      <c r="BD647" t="s">
        <v>635</v>
      </c>
      <c r="BE647" t="s">
        <v>635</v>
      </c>
      <c r="BF647" t="s">
        <v>635</v>
      </c>
      <c r="BG647" t="s">
        <v>635</v>
      </c>
      <c r="BH647" t="s">
        <v>635</v>
      </c>
      <c r="BI647" t="s">
        <v>635</v>
      </c>
      <c r="BJ647" t="s">
        <v>635</v>
      </c>
      <c r="BK647" t="s">
        <v>635</v>
      </c>
      <c r="BL647" t="s">
        <v>635</v>
      </c>
    </row>
    <row r="648" spans="1:64" x14ac:dyDescent="0.2">
      <c r="A648" s="1" t="s">
        <v>421</v>
      </c>
      <c r="B648" s="1" t="s">
        <v>64</v>
      </c>
      <c r="C648" s="1" t="s">
        <v>120</v>
      </c>
      <c r="D648" t="s">
        <v>201</v>
      </c>
      <c r="E648" t="s">
        <v>417</v>
      </c>
      <c r="F648" t="s">
        <v>635</v>
      </c>
      <c r="G648" t="s">
        <v>635</v>
      </c>
      <c r="H648" t="s">
        <v>635</v>
      </c>
      <c r="I648" t="s">
        <v>635</v>
      </c>
      <c r="J648" t="s">
        <v>635</v>
      </c>
      <c r="K648" t="s">
        <v>635</v>
      </c>
      <c r="L648" t="s">
        <v>635</v>
      </c>
      <c r="M648" t="s">
        <v>635</v>
      </c>
      <c r="N648" t="s">
        <v>635</v>
      </c>
      <c r="O648" t="s">
        <v>635</v>
      </c>
      <c r="P648" t="s">
        <v>635</v>
      </c>
      <c r="Q648" t="s">
        <v>635</v>
      </c>
      <c r="R648" t="s">
        <v>635</v>
      </c>
      <c r="S648" t="s">
        <v>635</v>
      </c>
      <c r="T648" t="s">
        <v>635</v>
      </c>
      <c r="U648" t="s">
        <v>635</v>
      </c>
      <c r="V648" t="s">
        <v>635</v>
      </c>
      <c r="W648" t="s">
        <v>635</v>
      </c>
      <c r="X648" t="s">
        <v>635</v>
      </c>
      <c r="Y648" t="s">
        <v>635</v>
      </c>
      <c r="Z648" t="s">
        <v>635</v>
      </c>
      <c r="AA648" t="s">
        <v>635</v>
      </c>
      <c r="AB648" t="s">
        <v>635</v>
      </c>
      <c r="AC648" t="s">
        <v>635</v>
      </c>
      <c r="AD648" t="s">
        <v>635</v>
      </c>
      <c r="AE648" t="s">
        <v>635</v>
      </c>
      <c r="AF648" t="s">
        <v>635</v>
      </c>
      <c r="AG648" t="s">
        <v>635</v>
      </c>
      <c r="AH648" t="s">
        <v>635</v>
      </c>
      <c r="AI648" t="s">
        <v>635</v>
      </c>
      <c r="AJ648" t="s">
        <v>635</v>
      </c>
      <c r="AK648" t="s">
        <v>635</v>
      </c>
      <c r="AL648" t="s">
        <v>635</v>
      </c>
      <c r="AM648" t="s">
        <v>635</v>
      </c>
      <c r="AN648" t="s">
        <v>635</v>
      </c>
      <c r="AO648" t="s">
        <v>635</v>
      </c>
      <c r="AP648" t="s">
        <v>635</v>
      </c>
      <c r="AQ648" t="s">
        <v>635</v>
      </c>
      <c r="AR648" t="s">
        <v>635</v>
      </c>
      <c r="AS648" t="s">
        <v>635</v>
      </c>
      <c r="AT648" t="s">
        <v>635</v>
      </c>
      <c r="AU648" t="s">
        <v>635</v>
      </c>
      <c r="AV648" t="s">
        <v>635</v>
      </c>
      <c r="AW648" t="s">
        <v>635</v>
      </c>
      <c r="AX648" t="s">
        <v>635</v>
      </c>
      <c r="AY648" t="s">
        <v>635</v>
      </c>
      <c r="AZ648" t="s">
        <v>635</v>
      </c>
      <c r="BA648" t="s">
        <v>635</v>
      </c>
      <c r="BB648" t="s">
        <v>635</v>
      </c>
      <c r="BC648" t="s">
        <v>635</v>
      </c>
      <c r="BD648" t="s">
        <v>635</v>
      </c>
      <c r="BE648" t="s">
        <v>635</v>
      </c>
      <c r="BF648" t="s">
        <v>635</v>
      </c>
      <c r="BG648" t="s">
        <v>635</v>
      </c>
      <c r="BH648" t="s">
        <v>635</v>
      </c>
      <c r="BI648" t="s">
        <v>635</v>
      </c>
      <c r="BJ648" t="s">
        <v>635</v>
      </c>
      <c r="BK648" t="s">
        <v>635</v>
      </c>
      <c r="BL648" t="s">
        <v>635</v>
      </c>
    </row>
    <row r="649" spans="1:64" x14ac:dyDescent="0.2">
      <c r="A649" s="1" t="s">
        <v>421</v>
      </c>
      <c r="B649" s="1" t="s">
        <v>64</v>
      </c>
      <c r="C649" s="1" t="s">
        <v>120</v>
      </c>
      <c r="D649" t="s">
        <v>201</v>
      </c>
      <c r="E649" t="s">
        <v>418</v>
      </c>
      <c r="F649" t="s">
        <v>635</v>
      </c>
      <c r="G649" t="s">
        <v>635</v>
      </c>
      <c r="H649" t="s">
        <v>635</v>
      </c>
      <c r="I649" t="s">
        <v>635</v>
      </c>
      <c r="J649" t="s">
        <v>635</v>
      </c>
      <c r="K649" t="s">
        <v>635</v>
      </c>
      <c r="L649" t="s">
        <v>635</v>
      </c>
      <c r="M649" t="s">
        <v>635</v>
      </c>
      <c r="N649" t="s">
        <v>635</v>
      </c>
      <c r="O649" t="s">
        <v>635</v>
      </c>
      <c r="P649" t="s">
        <v>635</v>
      </c>
      <c r="Q649" t="s">
        <v>635</v>
      </c>
      <c r="R649" t="s">
        <v>635</v>
      </c>
      <c r="S649" t="s">
        <v>635</v>
      </c>
      <c r="T649" t="s">
        <v>635</v>
      </c>
      <c r="U649" t="s">
        <v>635</v>
      </c>
      <c r="V649" t="s">
        <v>635</v>
      </c>
      <c r="W649" t="s">
        <v>635</v>
      </c>
      <c r="X649" t="s">
        <v>635</v>
      </c>
      <c r="Y649" t="s">
        <v>635</v>
      </c>
      <c r="Z649" t="s">
        <v>635</v>
      </c>
      <c r="AA649" t="s">
        <v>635</v>
      </c>
      <c r="AB649" t="s">
        <v>635</v>
      </c>
      <c r="AC649" t="s">
        <v>635</v>
      </c>
      <c r="AD649" t="s">
        <v>635</v>
      </c>
      <c r="AE649" t="s">
        <v>635</v>
      </c>
      <c r="AF649" t="s">
        <v>635</v>
      </c>
      <c r="AG649" t="s">
        <v>635</v>
      </c>
      <c r="AH649" t="s">
        <v>635</v>
      </c>
      <c r="AI649" t="s">
        <v>635</v>
      </c>
      <c r="AJ649" t="s">
        <v>635</v>
      </c>
      <c r="AK649" t="s">
        <v>635</v>
      </c>
      <c r="AL649" t="s">
        <v>635</v>
      </c>
      <c r="AM649" t="s">
        <v>635</v>
      </c>
      <c r="AN649" t="s">
        <v>635</v>
      </c>
      <c r="AO649" t="s">
        <v>635</v>
      </c>
      <c r="AP649" t="s">
        <v>635</v>
      </c>
      <c r="AQ649" t="s">
        <v>635</v>
      </c>
      <c r="AR649" t="s">
        <v>635</v>
      </c>
      <c r="AS649" t="s">
        <v>635</v>
      </c>
      <c r="AT649" t="s">
        <v>635</v>
      </c>
      <c r="AU649" t="s">
        <v>635</v>
      </c>
      <c r="AV649" t="s">
        <v>635</v>
      </c>
      <c r="AW649" t="s">
        <v>635</v>
      </c>
      <c r="AX649" t="s">
        <v>635</v>
      </c>
      <c r="AY649" t="s">
        <v>635</v>
      </c>
      <c r="AZ649" t="s">
        <v>635</v>
      </c>
      <c r="BA649" t="s">
        <v>635</v>
      </c>
      <c r="BB649" t="s">
        <v>635</v>
      </c>
      <c r="BC649" t="s">
        <v>635</v>
      </c>
      <c r="BD649" t="s">
        <v>635</v>
      </c>
      <c r="BE649" t="s">
        <v>635</v>
      </c>
      <c r="BF649" t="s">
        <v>635</v>
      </c>
      <c r="BG649" t="s">
        <v>635</v>
      </c>
      <c r="BH649" t="s">
        <v>635</v>
      </c>
      <c r="BI649" t="s">
        <v>635</v>
      </c>
      <c r="BJ649" t="s">
        <v>635</v>
      </c>
      <c r="BK649" t="s">
        <v>635</v>
      </c>
      <c r="BL649" t="s">
        <v>635</v>
      </c>
    </row>
    <row r="650" spans="1:64" x14ac:dyDescent="0.2">
      <c r="A650" s="1" t="s">
        <v>421</v>
      </c>
      <c r="B650" s="1" t="s">
        <v>64</v>
      </c>
      <c r="C650" s="1" t="s">
        <v>121</v>
      </c>
      <c r="D650" t="s">
        <v>200</v>
      </c>
      <c r="E650" t="s">
        <v>417</v>
      </c>
      <c r="F650" t="s">
        <v>635</v>
      </c>
      <c r="G650" t="s">
        <v>635</v>
      </c>
      <c r="H650" t="s">
        <v>635</v>
      </c>
      <c r="I650" t="s">
        <v>635</v>
      </c>
      <c r="J650" t="s">
        <v>635</v>
      </c>
      <c r="K650" t="s">
        <v>635</v>
      </c>
      <c r="L650" t="s">
        <v>635</v>
      </c>
      <c r="M650" t="s">
        <v>635</v>
      </c>
      <c r="N650" t="s">
        <v>635</v>
      </c>
      <c r="O650" t="s">
        <v>635</v>
      </c>
      <c r="P650" t="s">
        <v>635</v>
      </c>
      <c r="Q650" t="s">
        <v>635</v>
      </c>
      <c r="R650" t="s">
        <v>635</v>
      </c>
      <c r="S650" t="s">
        <v>635</v>
      </c>
      <c r="T650" t="s">
        <v>635</v>
      </c>
      <c r="U650" t="s">
        <v>635</v>
      </c>
      <c r="V650" t="s">
        <v>635</v>
      </c>
      <c r="W650" t="s">
        <v>635</v>
      </c>
      <c r="X650" t="s">
        <v>635</v>
      </c>
      <c r="Y650" t="s">
        <v>635</v>
      </c>
      <c r="Z650" t="s">
        <v>635</v>
      </c>
      <c r="AA650" t="s">
        <v>635</v>
      </c>
      <c r="AB650" t="s">
        <v>635</v>
      </c>
      <c r="AC650" t="s">
        <v>635</v>
      </c>
      <c r="AD650" t="s">
        <v>635</v>
      </c>
      <c r="AE650" t="s">
        <v>635</v>
      </c>
      <c r="AF650" t="s">
        <v>635</v>
      </c>
      <c r="AG650" t="s">
        <v>635</v>
      </c>
      <c r="AH650" t="s">
        <v>635</v>
      </c>
      <c r="AI650" t="s">
        <v>635</v>
      </c>
      <c r="AJ650" t="s">
        <v>635</v>
      </c>
      <c r="AK650" t="s">
        <v>635</v>
      </c>
      <c r="AL650" t="s">
        <v>635</v>
      </c>
      <c r="AM650" t="s">
        <v>635</v>
      </c>
      <c r="AN650" t="s">
        <v>635</v>
      </c>
      <c r="AO650" t="s">
        <v>635</v>
      </c>
      <c r="AP650" t="s">
        <v>635</v>
      </c>
      <c r="AQ650" t="s">
        <v>635</v>
      </c>
      <c r="AR650" t="s">
        <v>635</v>
      </c>
      <c r="AS650" t="s">
        <v>635</v>
      </c>
      <c r="AT650" t="s">
        <v>635</v>
      </c>
      <c r="AU650" t="s">
        <v>635</v>
      </c>
      <c r="AV650" t="s">
        <v>635</v>
      </c>
      <c r="AW650" t="s">
        <v>635</v>
      </c>
      <c r="AX650" t="s">
        <v>635</v>
      </c>
      <c r="AY650" t="s">
        <v>635</v>
      </c>
      <c r="AZ650" t="s">
        <v>635</v>
      </c>
      <c r="BA650" t="s">
        <v>635</v>
      </c>
      <c r="BB650" t="s">
        <v>635</v>
      </c>
      <c r="BC650" t="s">
        <v>635</v>
      </c>
      <c r="BD650" t="s">
        <v>635</v>
      </c>
      <c r="BE650" t="s">
        <v>635</v>
      </c>
      <c r="BF650" t="s">
        <v>635</v>
      </c>
      <c r="BG650" t="s">
        <v>635</v>
      </c>
      <c r="BH650" t="s">
        <v>635</v>
      </c>
      <c r="BI650" t="s">
        <v>635</v>
      </c>
      <c r="BJ650" t="s">
        <v>635</v>
      </c>
      <c r="BK650" t="s">
        <v>635</v>
      </c>
      <c r="BL650" t="s">
        <v>635</v>
      </c>
    </row>
    <row r="651" spans="1:64" x14ac:dyDescent="0.2">
      <c r="A651" s="1" t="s">
        <v>421</v>
      </c>
      <c r="B651" s="1" t="s">
        <v>64</v>
      </c>
      <c r="C651" s="1" t="s">
        <v>121</v>
      </c>
      <c r="D651" t="s">
        <v>200</v>
      </c>
      <c r="E651" t="s">
        <v>418</v>
      </c>
      <c r="F651" t="s">
        <v>635</v>
      </c>
      <c r="G651" t="s">
        <v>635</v>
      </c>
      <c r="H651" t="s">
        <v>635</v>
      </c>
      <c r="I651" t="s">
        <v>635</v>
      </c>
      <c r="J651" t="s">
        <v>635</v>
      </c>
      <c r="K651" t="s">
        <v>635</v>
      </c>
      <c r="L651" t="s">
        <v>635</v>
      </c>
      <c r="M651" t="s">
        <v>635</v>
      </c>
      <c r="N651" t="s">
        <v>635</v>
      </c>
      <c r="O651" t="s">
        <v>635</v>
      </c>
      <c r="P651" t="s">
        <v>635</v>
      </c>
      <c r="Q651" t="s">
        <v>635</v>
      </c>
      <c r="R651" t="s">
        <v>635</v>
      </c>
      <c r="S651" t="s">
        <v>635</v>
      </c>
      <c r="T651" t="s">
        <v>635</v>
      </c>
      <c r="U651" t="s">
        <v>635</v>
      </c>
      <c r="V651" t="s">
        <v>635</v>
      </c>
      <c r="W651" t="s">
        <v>635</v>
      </c>
      <c r="X651" t="s">
        <v>635</v>
      </c>
      <c r="Y651" t="s">
        <v>635</v>
      </c>
      <c r="Z651" t="s">
        <v>635</v>
      </c>
      <c r="AA651" t="s">
        <v>635</v>
      </c>
      <c r="AB651" t="s">
        <v>635</v>
      </c>
      <c r="AC651" t="s">
        <v>635</v>
      </c>
      <c r="AD651" t="s">
        <v>635</v>
      </c>
      <c r="AE651" t="s">
        <v>635</v>
      </c>
      <c r="AF651" t="s">
        <v>635</v>
      </c>
      <c r="AG651" t="s">
        <v>635</v>
      </c>
      <c r="AH651" t="s">
        <v>635</v>
      </c>
      <c r="AI651" t="s">
        <v>635</v>
      </c>
      <c r="AJ651" t="s">
        <v>635</v>
      </c>
      <c r="AK651" t="s">
        <v>635</v>
      </c>
      <c r="AL651" t="s">
        <v>635</v>
      </c>
      <c r="AM651" t="s">
        <v>635</v>
      </c>
      <c r="AN651" t="s">
        <v>635</v>
      </c>
      <c r="AO651" t="s">
        <v>635</v>
      </c>
      <c r="AP651" t="s">
        <v>635</v>
      </c>
      <c r="AQ651" t="s">
        <v>635</v>
      </c>
      <c r="AR651" t="s">
        <v>635</v>
      </c>
      <c r="AS651" t="s">
        <v>635</v>
      </c>
      <c r="AT651" t="s">
        <v>635</v>
      </c>
      <c r="AU651" t="s">
        <v>635</v>
      </c>
      <c r="AV651" t="s">
        <v>635</v>
      </c>
      <c r="AW651" t="s">
        <v>635</v>
      </c>
      <c r="AX651" t="s">
        <v>635</v>
      </c>
      <c r="AY651" t="s">
        <v>635</v>
      </c>
      <c r="AZ651" t="s">
        <v>635</v>
      </c>
      <c r="BA651" t="s">
        <v>635</v>
      </c>
      <c r="BB651" t="s">
        <v>635</v>
      </c>
      <c r="BC651" t="s">
        <v>635</v>
      </c>
      <c r="BD651" t="s">
        <v>635</v>
      </c>
      <c r="BE651" t="s">
        <v>635</v>
      </c>
      <c r="BF651" t="s">
        <v>635</v>
      </c>
      <c r="BG651" t="s">
        <v>635</v>
      </c>
      <c r="BH651" t="s">
        <v>635</v>
      </c>
      <c r="BI651" t="s">
        <v>635</v>
      </c>
      <c r="BJ651" t="s">
        <v>635</v>
      </c>
      <c r="BK651" t="s">
        <v>635</v>
      </c>
      <c r="BL651" t="s">
        <v>635</v>
      </c>
    </row>
    <row r="652" spans="1:64" x14ac:dyDescent="0.2">
      <c r="A652" s="1" t="s">
        <v>421</v>
      </c>
      <c r="B652" s="1" t="s">
        <v>64</v>
      </c>
      <c r="C652" s="1" t="s">
        <v>121</v>
      </c>
      <c r="D652" t="s">
        <v>407</v>
      </c>
      <c r="E652" t="s">
        <v>417</v>
      </c>
      <c r="F652" t="s">
        <v>635</v>
      </c>
      <c r="G652" t="s">
        <v>635</v>
      </c>
      <c r="H652" t="s">
        <v>635</v>
      </c>
      <c r="I652" t="s">
        <v>635</v>
      </c>
      <c r="J652" t="s">
        <v>635</v>
      </c>
      <c r="K652" t="s">
        <v>635</v>
      </c>
      <c r="L652" t="s">
        <v>635</v>
      </c>
      <c r="M652" t="s">
        <v>635</v>
      </c>
      <c r="N652" t="s">
        <v>635</v>
      </c>
      <c r="O652" t="s">
        <v>635</v>
      </c>
      <c r="P652" t="s">
        <v>635</v>
      </c>
      <c r="Q652" t="s">
        <v>635</v>
      </c>
      <c r="R652" t="s">
        <v>635</v>
      </c>
      <c r="S652" t="s">
        <v>635</v>
      </c>
      <c r="T652" t="s">
        <v>635</v>
      </c>
      <c r="U652" t="s">
        <v>635</v>
      </c>
      <c r="V652" t="s">
        <v>635</v>
      </c>
      <c r="W652" t="s">
        <v>635</v>
      </c>
      <c r="X652" t="s">
        <v>635</v>
      </c>
      <c r="Y652" t="s">
        <v>635</v>
      </c>
      <c r="Z652" t="s">
        <v>635</v>
      </c>
      <c r="AA652" t="s">
        <v>635</v>
      </c>
      <c r="AB652" t="s">
        <v>635</v>
      </c>
      <c r="AC652" t="s">
        <v>635</v>
      </c>
      <c r="AD652" t="s">
        <v>635</v>
      </c>
      <c r="AE652" t="s">
        <v>635</v>
      </c>
      <c r="AF652" t="s">
        <v>635</v>
      </c>
      <c r="AG652" t="s">
        <v>635</v>
      </c>
      <c r="AH652" t="s">
        <v>635</v>
      </c>
      <c r="AI652" t="s">
        <v>635</v>
      </c>
      <c r="AJ652" t="s">
        <v>635</v>
      </c>
      <c r="AK652" t="s">
        <v>635</v>
      </c>
      <c r="AL652" t="s">
        <v>635</v>
      </c>
      <c r="AM652" t="s">
        <v>635</v>
      </c>
      <c r="AN652" t="s">
        <v>635</v>
      </c>
      <c r="AO652" t="s">
        <v>635</v>
      </c>
      <c r="AP652" t="s">
        <v>635</v>
      </c>
      <c r="AQ652" t="s">
        <v>635</v>
      </c>
      <c r="AR652" t="s">
        <v>635</v>
      </c>
      <c r="AS652" t="s">
        <v>635</v>
      </c>
      <c r="AT652" t="s">
        <v>635</v>
      </c>
      <c r="AU652" t="s">
        <v>635</v>
      </c>
      <c r="AV652" t="s">
        <v>635</v>
      </c>
      <c r="AW652" t="s">
        <v>635</v>
      </c>
      <c r="AX652" t="s">
        <v>635</v>
      </c>
      <c r="AY652" t="s">
        <v>635</v>
      </c>
      <c r="AZ652" t="s">
        <v>635</v>
      </c>
      <c r="BA652" t="s">
        <v>635</v>
      </c>
      <c r="BB652" t="s">
        <v>635</v>
      </c>
      <c r="BC652" t="s">
        <v>635</v>
      </c>
      <c r="BD652" t="s">
        <v>635</v>
      </c>
      <c r="BE652" t="s">
        <v>635</v>
      </c>
      <c r="BF652" t="s">
        <v>635</v>
      </c>
      <c r="BG652" t="s">
        <v>635</v>
      </c>
      <c r="BH652" t="s">
        <v>635</v>
      </c>
      <c r="BI652" t="s">
        <v>635</v>
      </c>
      <c r="BJ652" t="s">
        <v>635</v>
      </c>
      <c r="BK652" t="s">
        <v>635</v>
      </c>
      <c r="BL652" t="s">
        <v>635</v>
      </c>
    </row>
    <row r="653" spans="1:64" x14ac:dyDescent="0.2">
      <c r="A653" s="1" t="s">
        <v>421</v>
      </c>
      <c r="B653" s="1" t="s">
        <v>64</v>
      </c>
      <c r="C653" s="1" t="s">
        <v>121</v>
      </c>
      <c r="D653" t="s">
        <v>407</v>
      </c>
      <c r="E653" t="s">
        <v>418</v>
      </c>
      <c r="F653" t="s">
        <v>635</v>
      </c>
      <c r="G653" t="s">
        <v>635</v>
      </c>
      <c r="H653" t="s">
        <v>635</v>
      </c>
      <c r="I653" t="s">
        <v>635</v>
      </c>
      <c r="J653" t="s">
        <v>635</v>
      </c>
      <c r="K653" t="s">
        <v>635</v>
      </c>
      <c r="L653" t="s">
        <v>635</v>
      </c>
      <c r="M653" t="s">
        <v>635</v>
      </c>
      <c r="N653" t="s">
        <v>635</v>
      </c>
      <c r="O653" t="s">
        <v>635</v>
      </c>
      <c r="P653" t="s">
        <v>635</v>
      </c>
      <c r="Q653" t="s">
        <v>635</v>
      </c>
      <c r="R653" t="s">
        <v>635</v>
      </c>
      <c r="S653" t="s">
        <v>635</v>
      </c>
      <c r="T653" t="s">
        <v>635</v>
      </c>
      <c r="U653" t="s">
        <v>635</v>
      </c>
      <c r="V653" t="s">
        <v>635</v>
      </c>
      <c r="W653" t="s">
        <v>635</v>
      </c>
      <c r="X653" t="s">
        <v>635</v>
      </c>
      <c r="Y653" t="s">
        <v>635</v>
      </c>
      <c r="Z653" t="s">
        <v>635</v>
      </c>
      <c r="AA653" t="s">
        <v>635</v>
      </c>
      <c r="AB653" t="s">
        <v>635</v>
      </c>
      <c r="AC653" t="s">
        <v>635</v>
      </c>
      <c r="AD653" t="s">
        <v>635</v>
      </c>
      <c r="AE653" t="s">
        <v>635</v>
      </c>
      <c r="AF653" t="s">
        <v>635</v>
      </c>
      <c r="AG653" t="s">
        <v>635</v>
      </c>
      <c r="AH653" t="s">
        <v>635</v>
      </c>
      <c r="AI653" t="s">
        <v>635</v>
      </c>
      <c r="AJ653" t="s">
        <v>635</v>
      </c>
      <c r="AK653" t="s">
        <v>635</v>
      </c>
      <c r="AL653" t="s">
        <v>635</v>
      </c>
      <c r="AM653" t="s">
        <v>635</v>
      </c>
      <c r="AN653" t="s">
        <v>635</v>
      </c>
      <c r="AO653" t="s">
        <v>635</v>
      </c>
      <c r="AP653" t="s">
        <v>635</v>
      </c>
      <c r="AQ653" t="s">
        <v>635</v>
      </c>
      <c r="AR653" t="s">
        <v>635</v>
      </c>
      <c r="AS653" t="s">
        <v>635</v>
      </c>
      <c r="AT653" t="s">
        <v>635</v>
      </c>
      <c r="AU653" t="s">
        <v>635</v>
      </c>
      <c r="AV653" t="s">
        <v>635</v>
      </c>
      <c r="AW653" t="s">
        <v>635</v>
      </c>
      <c r="AX653" t="s">
        <v>635</v>
      </c>
      <c r="AY653" t="s">
        <v>635</v>
      </c>
      <c r="AZ653" t="s">
        <v>635</v>
      </c>
      <c r="BA653" t="s">
        <v>635</v>
      </c>
      <c r="BB653" t="s">
        <v>635</v>
      </c>
      <c r="BC653" t="s">
        <v>635</v>
      </c>
      <c r="BD653" t="s">
        <v>635</v>
      </c>
      <c r="BE653" t="s">
        <v>635</v>
      </c>
      <c r="BF653" t="s">
        <v>635</v>
      </c>
      <c r="BG653" t="s">
        <v>635</v>
      </c>
      <c r="BH653" t="s">
        <v>635</v>
      </c>
      <c r="BI653" t="s">
        <v>635</v>
      </c>
      <c r="BJ653" t="s">
        <v>635</v>
      </c>
      <c r="BK653" t="s">
        <v>635</v>
      </c>
      <c r="BL653" t="s">
        <v>635</v>
      </c>
    </row>
    <row r="654" spans="1:64" x14ac:dyDescent="0.2">
      <c r="A654" s="1" t="s">
        <v>421</v>
      </c>
      <c r="B654" s="1" t="s">
        <v>64</v>
      </c>
      <c r="C654" s="1" t="s">
        <v>121</v>
      </c>
      <c r="D654" t="s">
        <v>201</v>
      </c>
      <c r="E654" t="s">
        <v>417</v>
      </c>
      <c r="F654" t="s">
        <v>2138</v>
      </c>
      <c r="G654" t="s">
        <v>2139</v>
      </c>
      <c r="H654" t="s">
        <v>2140</v>
      </c>
      <c r="I654" t="s">
        <v>2141</v>
      </c>
      <c r="J654" t="s">
        <v>2142</v>
      </c>
      <c r="K654" t="s">
        <v>2143</v>
      </c>
      <c r="L654" t="s">
        <v>2144</v>
      </c>
      <c r="M654" t="s">
        <v>2145</v>
      </c>
      <c r="N654" t="s">
        <v>2146</v>
      </c>
      <c r="O654" t="s">
        <v>2147</v>
      </c>
      <c r="P654" t="s">
        <v>2148</v>
      </c>
      <c r="Q654" t="s">
        <v>2149</v>
      </c>
      <c r="R654" t="s">
        <v>2150</v>
      </c>
      <c r="S654" t="s">
        <v>2151</v>
      </c>
      <c r="T654" t="s">
        <v>2152</v>
      </c>
      <c r="U654" t="s">
        <v>2153</v>
      </c>
      <c r="V654" t="s">
        <v>2154</v>
      </c>
      <c r="W654" t="s">
        <v>2155</v>
      </c>
      <c r="X654" t="s">
        <v>2156</v>
      </c>
      <c r="Y654" t="s">
        <v>2157</v>
      </c>
      <c r="Z654" t="s">
        <v>2158</v>
      </c>
      <c r="AA654" t="s">
        <v>2159</v>
      </c>
      <c r="AB654" t="s">
        <v>2160</v>
      </c>
      <c r="AC654" t="s">
        <v>2161</v>
      </c>
      <c r="AD654" t="s">
        <v>2162</v>
      </c>
      <c r="AE654" t="s">
        <v>635</v>
      </c>
      <c r="AF654" t="s">
        <v>635</v>
      </c>
      <c r="AG654" t="s">
        <v>635</v>
      </c>
      <c r="AH654" t="s">
        <v>635</v>
      </c>
      <c r="AI654" t="s">
        <v>635</v>
      </c>
      <c r="AJ654" t="s">
        <v>2163</v>
      </c>
      <c r="AK654" t="s">
        <v>2164</v>
      </c>
      <c r="AL654" t="s">
        <v>2165</v>
      </c>
      <c r="AM654" t="s">
        <v>2166</v>
      </c>
      <c r="AN654" t="s">
        <v>2167</v>
      </c>
      <c r="AO654" t="s">
        <v>2168</v>
      </c>
      <c r="AP654" t="s">
        <v>2169</v>
      </c>
      <c r="AQ654" t="s">
        <v>2170</v>
      </c>
      <c r="AR654" t="s">
        <v>2171</v>
      </c>
      <c r="AS654" t="s">
        <v>2172</v>
      </c>
      <c r="AT654" t="s">
        <v>2173</v>
      </c>
      <c r="AU654" t="s">
        <v>2174</v>
      </c>
      <c r="AV654" t="s">
        <v>2175</v>
      </c>
      <c r="AW654" t="s">
        <v>2176</v>
      </c>
      <c r="AX654" t="s">
        <v>2177</v>
      </c>
      <c r="AY654" t="s">
        <v>2178</v>
      </c>
      <c r="AZ654" t="s">
        <v>2179</v>
      </c>
      <c r="BA654" t="s">
        <v>2180</v>
      </c>
      <c r="BB654" t="s">
        <v>2181</v>
      </c>
      <c r="BC654" t="s">
        <v>2182</v>
      </c>
      <c r="BD654" t="s">
        <v>2183</v>
      </c>
      <c r="BE654" t="s">
        <v>2184</v>
      </c>
      <c r="BF654" t="s">
        <v>2185</v>
      </c>
      <c r="BG654" t="s">
        <v>2186</v>
      </c>
      <c r="BH654" t="s">
        <v>2187</v>
      </c>
      <c r="BI654" t="s">
        <v>2187</v>
      </c>
      <c r="BJ654" t="s">
        <v>2187</v>
      </c>
      <c r="BK654" t="s">
        <v>2187</v>
      </c>
      <c r="BL654" t="s">
        <v>2188</v>
      </c>
    </row>
    <row r="655" spans="1:64" x14ac:dyDescent="0.2">
      <c r="A655" s="1" t="s">
        <v>421</v>
      </c>
      <c r="B655" s="1" t="s">
        <v>64</v>
      </c>
      <c r="C655" s="1" t="s">
        <v>121</v>
      </c>
      <c r="D655" t="s">
        <v>201</v>
      </c>
      <c r="E655" t="s">
        <v>418</v>
      </c>
      <c r="F655" t="s">
        <v>635</v>
      </c>
      <c r="G655" t="s">
        <v>635</v>
      </c>
      <c r="H655" t="s">
        <v>635</v>
      </c>
      <c r="I655" t="s">
        <v>635</v>
      </c>
      <c r="J655" t="s">
        <v>635</v>
      </c>
      <c r="K655" t="s">
        <v>635</v>
      </c>
      <c r="L655" t="s">
        <v>635</v>
      </c>
      <c r="M655" t="s">
        <v>635</v>
      </c>
      <c r="N655" t="s">
        <v>635</v>
      </c>
      <c r="O655" t="s">
        <v>635</v>
      </c>
      <c r="P655" t="s">
        <v>635</v>
      </c>
      <c r="Q655" t="s">
        <v>635</v>
      </c>
      <c r="R655" t="s">
        <v>635</v>
      </c>
      <c r="S655" t="s">
        <v>635</v>
      </c>
      <c r="T655" t="s">
        <v>635</v>
      </c>
      <c r="U655" t="s">
        <v>635</v>
      </c>
      <c r="V655" t="s">
        <v>635</v>
      </c>
      <c r="W655" t="s">
        <v>635</v>
      </c>
      <c r="X655" t="s">
        <v>635</v>
      </c>
      <c r="Y655" t="s">
        <v>635</v>
      </c>
      <c r="Z655" t="s">
        <v>635</v>
      </c>
      <c r="AA655" t="s">
        <v>635</v>
      </c>
      <c r="AB655" t="s">
        <v>635</v>
      </c>
      <c r="AC655" t="s">
        <v>635</v>
      </c>
      <c r="AD655" t="s">
        <v>635</v>
      </c>
      <c r="AE655" t="s">
        <v>635</v>
      </c>
      <c r="AF655" t="s">
        <v>635</v>
      </c>
      <c r="AG655" t="s">
        <v>635</v>
      </c>
      <c r="AH655" t="s">
        <v>635</v>
      </c>
      <c r="AI655" t="s">
        <v>635</v>
      </c>
      <c r="AJ655" t="s">
        <v>635</v>
      </c>
      <c r="AK655" t="s">
        <v>635</v>
      </c>
      <c r="AL655" t="s">
        <v>635</v>
      </c>
      <c r="AM655" t="s">
        <v>635</v>
      </c>
      <c r="AN655" t="s">
        <v>635</v>
      </c>
      <c r="AO655" t="s">
        <v>635</v>
      </c>
      <c r="AP655" t="s">
        <v>635</v>
      </c>
      <c r="AQ655" t="s">
        <v>635</v>
      </c>
      <c r="AR655" t="s">
        <v>635</v>
      </c>
      <c r="AS655" t="s">
        <v>635</v>
      </c>
      <c r="AT655" t="s">
        <v>635</v>
      </c>
      <c r="AU655" t="s">
        <v>635</v>
      </c>
      <c r="AV655" t="s">
        <v>635</v>
      </c>
      <c r="AW655" t="s">
        <v>635</v>
      </c>
      <c r="AX655" t="s">
        <v>635</v>
      </c>
      <c r="AY655" t="s">
        <v>635</v>
      </c>
      <c r="AZ655" t="s">
        <v>635</v>
      </c>
      <c r="BA655" t="s">
        <v>635</v>
      </c>
      <c r="BB655" t="s">
        <v>635</v>
      </c>
      <c r="BC655" t="s">
        <v>635</v>
      </c>
      <c r="BD655" t="s">
        <v>635</v>
      </c>
      <c r="BE655" t="s">
        <v>635</v>
      </c>
      <c r="BF655" t="s">
        <v>635</v>
      </c>
      <c r="BG655" t="s">
        <v>635</v>
      </c>
      <c r="BH655" t="s">
        <v>635</v>
      </c>
      <c r="BI655" t="s">
        <v>635</v>
      </c>
      <c r="BJ655" t="s">
        <v>635</v>
      </c>
      <c r="BK655" t="s">
        <v>635</v>
      </c>
      <c r="BL655" t="s">
        <v>635</v>
      </c>
    </row>
    <row r="656" spans="1:64" x14ac:dyDescent="0.2">
      <c r="A656" s="1" t="s">
        <v>421</v>
      </c>
      <c r="B656" s="1" t="s">
        <v>64</v>
      </c>
      <c r="C656" s="1" t="s">
        <v>122</v>
      </c>
      <c r="D656" t="s">
        <v>200</v>
      </c>
      <c r="E656" t="s">
        <v>417</v>
      </c>
      <c r="F656" t="s">
        <v>635</v>
      </c>
      <c r="G656" t="s">
        <v>635</v>
      </c>
      <c r="H656" t="s">
        <v>635</v>
      </c>
      <c r="I656" t="s">
        <v>635</v>
      </c>
      <c r="J656" t="s">
        <v>635</v>
      </c>
      <c r="K656" t="s">
        <v>635</v>
      </c>
      <c r="L656" t="s">
        <v>635</v>
      </c>
      <c r="M656" t="s">
        <v>635</v>
      </c>
      <c r="N656" t="s">
        <v>635</v>
      </c>
      <c r="O656" t="s">
        <v>635</v>
      </c>
      <c r="P656" t="s">
        <v>635</v>
      </c>
      <c r="Q656" t="s">
        <v>635</v>
      </c>
      <c r="R656" t="s">
        <v>635</v>
      </c>
      <c r="S656" t="s">
        <v>635</v>
      </c>
      <c r="T656" t="s">
        <v>635</v>
      </c>
      <c r="U656" t="s">
        <v>635</v>
      </c>
      <c r="V656" t="s">
        <v>635</v>
      </c>
      <c r="W656" t="s">
        <v>635</v>
      </c>
      <c r="X656" t="s">
        <v>635</v>
      </c>
      <c r="Y656" t="s">
        <v>635</v>
      </c>
      <c r="Z656" t="s">
        <v>635</v>
      </c>
      <c r="AA656" t="s">
        <v>635</v>
      </c>
      <c r="AB656" t="s">
        <v>635</v>
      </c>
      <c r="AC656" t="s">
        <v>635</v>
      </c>
      <c r="AD656" t="s">
        <v>635</v>
      </c>
      <c r="AE656" t="s">
        <v>635</v>
      </c>
      <c r="AF656" t="s">
        <v>635</v>
      </c>
      <c r="AG656" t="s">
        <v>635</v>
      </c>
      <c r="AH656" t="s">
        <v>635</v>
      </c>
      <c r="AI656" t="s">
        <v>635</v>
      </c>
      <c r="AJ656" t="s">
        <v>635</v>
      </c>
      <c r="AK656" t="s">
        <v>635</v>
      </c>
      <c r="AL656" t="s">
        <v>635</v>
      </c>
      <c r="AM656" t="s">
        <v>635</v>
      </c>
      <c r="AN656" t="s">
        <v>635</v>
      </c>
      <c r="AO656" t="s">
        <v>635</v>
      </c>
      <c r="AP656" t="s">
        <v>635</v>
      </c>
      <c r="AQ656" t="s">
        <v>635</v>
      </c>
      <c r="AR656" t="s">
        <v>635</v>
      </c>
      <c r="AS656" t="s">
        <v>635</v>
      </c>
      <c r="AT656" t="s">
        <v>635</v>
      </c>
      <c r="AU656" t="s">
        <v>635</v>
      </c>
      <c r="AV656" t="s">
        <v>635</v>
      </c>
      <c r="AW656" t="s">
        <v>635</v>
      </c>
      <c r="AX656" t="s">
        <v>635</v>
      </c>
      <c r="AY656" t="s">
        <v>635</v>
      </c>
      <c r="AZ656" t="s">
        <v>635</v>
      </c>
      <c r="BA656" t="s">
        <v>635</v>
      </c>
      <c r="BB656" t="s">
        <v>635</v>
      </c>
      <c r="BC656" t="s">
        <v>635</v>
      </c>
      <c r="BD656" t="s">
        <v>635</v>
      </c>
      <c r="BE656" t="s">
        <v>635</v>
      </c>
      <c r="BF656" t="s">
        <v>635</v>
      </c>
      <c r="BG656" t="s">
        <v>635</v>
      </c>
      <c r="BH656" t="s">
        <v>635</v>
      </c>
      <c r="BI656" t="s">
        <v>635</v>
      </c>
      <c r="BJ656" t="s">
        <v>635</v>
      </c>
      <c r="BK656" t="s">
        <v>635</v>
      </c>
      <c r="BL656" t="s">
        <v>635</v>
      </c>
    </row>
    <row r="657" spans="1:64" x14ac:dyDescent="0.2">
      <c r="A657" s="1" t="s">
        <v>421</v>
      </c>
      <c r="B657" s="1" t="s">
        <v>64</v>
      </c>
      <c r="C657" s="1" t="s">
        <v>122</v>
      </c>
      <c r="D657" t="s">
        <v>200</v>
      </c>
      <c r="E657" t="s">
        <v>418</v>
      </c>
      <c r="F657" t="s">
        <v>635</v>
      </c>
      <c r="G657" t="s">
        <v>635</v>
      </c>
      <c r="H657" t="s">
        <v>635</v>
      </c>
      <c r="I657" t="s">
        <v>635</v>
      </c>
      <c r="J657" t="s">
        <v>635</v>
      </c>
      <c r="K657" t="s">
        <v>635</v>
      </c>
      <c r="L657" t="s">
        <v>635</v>
      </c>
      <c r="M657" t="s">
        <v>635</v>
      </c>
      <c r="N657" t="s">
        <v>635</v>
      </c>
      <c r="O657" t="s">
        <v>635</v>
      </c>
      <c r="P657" t="s">
        <v>635</v>
      </c>
      <c r="Q657" t="s">
        <v>635</v>
      </c>
      <c r="R657" t="s">
        <v>635</v>
      </c>
      <c r="S657" t="s">
        <v>635</v>
      </c>
      <c r="T657" t="s">
        <v>635</v>
      </c>
      <c r="U657" t="s">
        <v>635</v>
      </c>
      <c r="V657" t="s">
        <v>635</v>
      </c>
      <c r="W657" t="s">
        <v>635</v>
      </c>
      <c r="X657" t="s">
        <v>635</v>
      </c>
      <c r="Y657" t="s">
        <v>635</v>
      </c>
      <c r="Z657" t="s">
        <v>635</v>
      </c>
      <c r="AA657" t="s">
        <v>635</v>
      </c>
      <c r="AB657" t="s">
        <v>635</v>
      </c>
      <c r="AC657" t="s">
        <v>635</v>
      </c>
      <c r="AD657" t="s">
        <v>635</v>
      </c>
      <c r="AE657" t="s">
        <v>635</v>
      </c>
      <c r="AF657" t="s">
        <v>635</v>
      </c>
      <c r="AG657" t="s">
        <v>635</v>
      </c>
      <c r="AH657" t="s">
        <v>635</v>
      </c>
      <c r="AI657" t="s">
        <v>635</v>
      </c>
      <c r="AJ657" t="s">
        <v>635</v>
      </c>
      <c r="AK657" t="s">
        <v>635</v>
      </c>
      <c r="AL657" t="s">
        <v>635</v>
      </c>
      <c r="AM657" t="s">
        <v>635</v>
      </c>
      <c r="AN657" t="s">
        <v>635</v>
      </c>
      <c r="AO657" t="s">
        <v>635</v>
      </c>
      <c r="AP657" t="s">
        <v>635</v>
      </c>
      <c r="AQ657" t="s">
        <v>635</v>
      </c>
      <c r="AR657" t="s">
        <v>635</v>
      </c>
      <c r="AS657" t="s">
        <v>635</v>
      </c>
      <c r="AT657" t="s">
        <v>635</v>
      </c>
      <c r="AU657" t="s">
        <v>635</v>
      </c>
      <c r="AV657" t="s">
        <v>635</v>
      </c>
      <c r="AW657" t="s">
        <v>635</v>
      </c>
      <c r="AX657" t="s">
        <v>635</v>
      </c>
      <c r="AY657" t="s">
        <v>635</v>
      </c>
      <c r="AZ657" t="s">
        <v>635</v>
      </c>
      <c r="BA657" t="s">
        <v>635</v>
      </c>
      <c r="BB657" t="s">
        <v>635</v>
      </c>
      <c r="BC657" t="s">
        <v>635</v>
      </c>
      <c r="BD657" t="s">
        <v>635</v>
      </c>
      <c r="BE657" t="s">
        <v>635</v>
      </c>
      <c r="BF657" t="s">
        <v>635</v>
      </c>
      <c r="BG657" t="s">
        <v>635</v>
      </c>
      <c r="BH657" t="s">
        <v>635</v>
      </c>
      <c r="BI657" t="s">
        <v>635</v>
      </c>
      <c r="BJ657" t="s">
        <v>635</v>
      </c>
      <c r="BK657" t="s">
        <v>635</v>
      </c>
      <c r="BL657" t="s">
        <v>635</v>
      </c>
    </row>
    <row r="658" spans="1:64" x14ac:dyDescent="0.2">
      <c r="A658" s="1" t="s">
        <v>421</v>
      </c>
      <c r="B658" s="1" t="s">
        <v>64</v>
      </c>
      <c r="C658" s="1" t="s">
        <v>122</v>
      </c>
      <c r="D658" t="s">
        <v>407</v>
      </c>
      <c r="E658" t="s">
        <v>417</v>
      </c>
      <c r="F658" t="s">
        <v>635</v>
      </c>
      <c r="G658" t="s">
        <v>635</v>
      </c>
      <c r="H658" t="s">
        <v>635</v>
      </c>
      <c r="I658" t="s">
        <v>635</v>
      </c>
      <c r="J658" t="s">
        <v>635</v>
      </c>
      <c r="K658" t="s">
        <v>635</v>
      </c>
      <c r="L658" t="s">
        <v>635</v>
      </c>
      <c r="M658" t="s">
        <v>635</v>
      </c>
      <c r="N658" t="s">
        <v>635</v>
      </c>
      <c r="O658" t="s">
        <v>635</v>
      </c>
      <c r="P658" t="s">
        <v>635</v>
      </c>
      <c r="Q658" t="s">
        <v>635</v>
      </c>
      <c r="R658" t="s">
        <v>635</v>
      </c>
      <c r="S658" t="s">
        <v>635</v>
      </c>
      <c r="T658" t="s">
        <v>635</v>
      </c>
      <c r="U658" t="s">
        <v>635</v>
      </c>
      <c r="V658" t="s">
        <v>635</v>
      </c>
      <c r="W658" t="s">
        <v>635</v>
      </c>
      <c r="X658" t="s">
        <v>635</v>
      </c>
      <c r="Y658" t="s">
        <v>635</v>
      </c>
      <c r="Z658" t="s">
        <v>635</v>
      </c>
      <c r="AA658" t="s">
        <v>635</v>
      </c>
      <c r="AB658" t="s">
        <v>635</v>
      </c>
      <c r="AC658" t="s">
        <v>635</v>
      </c>
      <c r="AD658" t="s">
        <v>635</v>
      </c>
      <c r="AE658" t="s">
        <v>635</v>
      </c>
      <c r="AF658" t="s">
        <v>635</v>
      </c>
      <c r="AG658" t="s">
        <v>635</v>
      </c>
      <c r="AH658" t="s">
        <v>635</v>
      </c>
      <c r="AI658" t="s">
        <v>635</v>
      </c>
      <c r="AJ658" t="s">
        <v>635</v>
      </c>
      <c r="AK658" t="s">
        <v>635</v>
      </c>
      <c r="AL658" t="s">
        <v>635</v>
      </c>
      <c r="AM658" t="s">
        <v>635</v>
      </c>
      <c r="AN658" t="s">
        <v>635</v>
      </c>
      <c r="AO658" t="s">
        <v>635</v>
      </c>
      <c r="AP658" t="s">
        <v>635</v>
      </c>
      <c r="AQ658" t="s">
        <v>635</v>
      </c>
      <c r="AR658" t="s">
        <v>635</v>
      </c>
      <c r="AS658" t="s">
        <v>635</v>
      </c>
      <c r="AT658" t="s">
        <v>635</v>
      </c>
      <c r="AU658" t="s">
        <v>635</v>
      </c>
      <c r="AV658" t="s">
        <v>635</v>
      </c>
      <c r="AW658" t="s">
        <v>635</v>
      </c>
      <c r="AX658" t="s">
        <v>635</v>
      </c>
      <c r="AY658" t="s">
        <v>635</v>
      </c>
      <c r="AZ658" t="s">
        <v>635</v>
      </c>
      <c r="BA658" t="s">
        <v>635</v>
      </c>
      <c r="BB658" t="s">
        <v>635</v>
      </c>
      <c r="BC658" t="s">
        <v>635</v>
      </c>
      <c r="BD658" t="s">
        <v>635</v>
      </c>
      <c r="BE658" t="s">
        <v>635</v>
      </c>
      <c r="BF658" t="s">
        <v>635</v>
      </c>
      <c r="BG658" t="s">
        <v>635</v>
      </c>
      <c r="BH658" t="s">
        <v>635</v>
      </c>
      <c r="BI658" t="s">
        <v>635</v>
      </c>
      <c r="BJ658" t="s">
        <v>635</v>
      </c>
      <c r="BK658" t="s">
        <v>635</v>
      </c>
      <c r="BL658" t="s">
        <v>635</v>
      </c>
    </row>
    <row r="659" spans="1:64" x14ac:dyDescent="0.2">
      <c r="A659" s="1" t="s">
        <v>421</v>
      </c>
      <c r="B659" s="1" t="s">
        <v>64</v>
      </c>
      <c r="C659" s="1" t="s">
        <v>122</v>
      </c>
      <c r="D659" t="s">
        <v>407</v>
      </c>
      <c r="E659" t="s">
        <v>418</v>
      </c>
      <c r="F659" t="s">
        <v>635</v>
      </c>
      <c r="G659" t="s">
        <v>635</v>
      </c>
      <c r="H659" t="s">
        <v>635</v>
      </c>
      <c r="I659" t="s">
        <v>635</v>
      </c>
      <c r="J659" t="s">
        <v>635</v>
      </c>
      <c r="K659" t="s">
        <v>635</v>
      </c>
      <c r="L659" t="s">
        <v>635</v>
      </c>
      <c r="M659" t="s">
        <v>635</v>
      </c>
      <c r="N659" t="s">
        <v>635</v>
      </c>
      <c r="O659" t="s">
        <v>635</v>
      </c>
      <c r="P659" t="s">
        <v>635</v>
      </c>
      <c r="Q659" t="s">
        <v>635</v>
      </c>
      <c r="R659" t="s">
        <v>635</v>
      </c>
      <c r="S659" t="s">
        <v>635</v>
      </c>
      <c r="T659" t="s">
        <v>635</v>
      </c>
      <c r="U659" t="s">
        <v>635</v>
      </c>
      <c r="V659" t="s">
        <v>635</v>
      </c>
      <c r="W659" t="s">
        <v>635</v>
      </c>
      <c r="X659" t="s">
        <v>635</v>
      </c>
      <c r="Y659" t="s">
        <v>635</v>
      </c>
      <c r="Z659" t="s">
        <v>635</v>
      </c>
      <c r="AA659" t="s">
        <v>635</v>
      </c>
      <c r="AB659" t="s">
        <v>635</v>
      </c>
      <c r="AC659" t="s">
        <v>635</v>
      </c>
      <c r="AD659" t="s">
        <v>635</v>
      </c>
      <c r="AE659" t="s">
        <v>635</v>
      </c>
      <c r="AF659" t="s">
        <v>635</v>
      </c>
      <c r="AG659" t="s">
        <v>635</v>
      </c>
      <c r="AH659" t="s">
        <v>635</v>
      </c>
      <c r="AI659" t="s">
        <v>635</v>
      </c>
      <c r="AJ659" t="s">
        <v>635</v>
      </c>
      <c r="AK659" t="s">
        <v>635</v>
      </c>
      <c r="AL659" t="s">
        <v>635</v>
      </c>
      <c r="AM659" t="s">
        <v>635</v>
      </c>
      <c r="AN659" t="s">
        <v>635</v>
      </c>
      <c r="AO659" t="s">
        <v>635</v>
      </c>
      <c r="AP659" t="s">
        <v>635</v>
      </c>
      <c r="AQ659" t="s">
        <v>635</v>
      </c>
      <c r="AR659" t="s">
        <v>635</v>
      </c>
      <c r="AS659" t="s">
        <v>635</v>
      </c>
      <c r="AT659" t="s">
        <v>635</v>
      </c>
      <c r="AU659" t="s">
        <v>635</v>
      </c>
      <c r="AV659" t="s">
        <v>635</v>
      </c>
      <c r="AW659" t="s">
        <v>635</v>
      </c>
      <c r="AX659" t="s">
        <v>635</v>
      </c>
      <c r="AY659" t="s">
        <v>635</v>
      </c>
      <c r="AZ659" t="s">
        <v>635</v>
      </c>
      <c r="BA659" t="s">
        <v>635</v>
      </c>
      <c r="BB659" t="s">
        <v>635</v>
      </c>
      <c r="BC659" t="s">
        <v>635</v>
      </c>
      <c r="BD659" t="s">
        <v>635</v>
      </c>
      <c r="BE659" t="s">
        <v>635</v>
      </c>
      <c r="BF659" t="s">
        <v>635</v>
      </c>
      <c r="BG659" t="s">
        <v>635</v>
      </c>
      <c r="BH659" t="s">
        <v>635</v>
      </c>
      <c r="BI659" t="s">
        <v>635</v>
      </c>
      <c r="BJ659" t="s">
        <v>635</v>
      </c>
      <c r="BK659" t="s">
        <v>635</v>
      </c>
      <c r="BL659" t="s">
        <v>635</v>
      </c>
    </row>
    <row r="660" spans="1:64" x14ac:dyDescent="0.2">
      <c r="A660" s="1" t="s">
        <v>421</v>
      </c>
      <c r="B660" s="1" t="s">
        <v>64</v>
      </c>
      <c r="C660" s="1" t="s">
        <v>122</v>
      </c>
      <c r="D660" t="s">
        <v>201</v>
      </c>
      <c r="E660" t="s">
        <v>417</v>
      </c>
      <c r="F660" t="s">
        <v>635</v>
      </c>
      <c r="G660" t="s">
        <v>635</v>
      </c>
      <c r="H660" t="s">
        <v>635</v>
      </c>
      <c r="I660" t="s">
        <v>635</v>
      </c>
      <c r="J660" t="s">
        <v>635</v>
      </c>
      <c r="K660" t="s">
        <v>635</v>
      </c>
      <c r="L660" t="s">
        <v>635</v>
      </c>
      <c r="M660" t="s">
        <v>635</v>
      </c>
      <c r="N660" t="s">
        <v>635</v>
      </c>
      <c r="O660" t="s">
        <v>635</v>
      </c>
      <c r="P660" t="s">
        <v>635</v>
      </c>
      <c r="Q660" t="s">
        <v>635</v>
      </c>
      <c r="R660" t="s">
        <v>635</v>
      </c>
      <c r="S660" t="s">
        <v>635</v>
      </c>
      <c r="T660" t="s">
        <v>635</v>
      </c>
      <c r="U660" t="s">
        <v>635</v>
      </c>
      <c r="V660" t="s">
        <v>635</v>
      </c>
      <c r="W660" t="s">
        <v>635</v>
      </c>
      <c r="X660" t="s">
        <v>635</v>
      </c>
      <c r="Y660" t="s">
        <v>635</v>
      </c>
      <c r="Z660" t="s">
        <v>635</v>
      </c>
      <c r="AA660" t="s">
        <v>635</v>
      </c>
      <c r="AB660" t="s">
        <v>635</v>
      </c>
      <c r="AC660" t="s">
        <v>635</v>
      </c>
      <c r="AD660" t="s">
        <v>635</v>
      </c>
      <c r="AE660" t="s">
        <v>635</v>
      </c>
      <c r="AF660" t="s">
        <v>635</v>
      </c>
      <c r="AG660" t="s">
        <v>635</v>
      </c>
      <c r="AH660" t="s">
        <v>635</v>
      </c>
      <c r="AI660" t="s">
        <v>635</v>
      </c>
      <c r="AJ660" t="s">
        <v>635</v>
      </c>
      <c r="AK660" t="s">
        <v>635</v>
      </c>
      <c r="AL660" t="s">
        <v>635</v>
      </c>
      <c r="AM660" t="s">
        <v>635</v>
      </c>
      <c r="AN660" t="s">
        <v>635</v>
      </c>
      <c r="AO660" t="s">
        <v>635</v>
      </c>
      <c r="AP660" t="s">
        <v>635</v>
      </c>
      <c r="AQ660" t="s">
        <v>635</v>
      </c>
      <c r="AR660" t="s">
        <v>635</v>
      </c>
      <c r="AS660" t="s">
        <v>635</v>
      </c>
      <c r="AT660" t="s">
        <v>635</v>
      </c>
      <c r="AU660" t="s">
        <v>635</v>
      </c>
      <c r="AV660" t="s">
        <v>635</v>
      </c>
      <c r="AW660" t="s">
        <v>635</v>
      </c>
      <c r="AX660" t="s">
        <v>635</v>
      </c>
      <c r="AY660" t="s">
        <v>635</v>
      </c>
      <c r="AZ660" t="s">
        <v>635</v>
      </c>
      <c r="BA660" t="s">
        <v>635</v>
      </c>
      <c r="BB660" t="s">
        <v>635</v>
      </c>
      <c r="BC660" t="s">
        <v>635</v>
      </c>
      <c r="BD660" t="s">
        <v>635</v>
      </c>
      <c r="BE660" t="s">
        <v>635</v>
      </c>
      <c r="BF660" t="s">
        <v>635</v>
      </c>
      <c r="BG660" t="s">
        <v>635</v>
      </c>
      <c r="BH660" t="s">
        <v>635</v>
      </c>
      <c r="BI660" t="s">
        <v>635</v>
      </c>
      <c r="BJ660" t="s">
        <v>635</v>
      </c>
      <c r="BK660" t="s">
        <v>635</v>
      </c>
      <c r="BL660" t="s">
        <v>635</v>
      </c>
    </row>
    <row r="661" spans="1:64" x14ac:dyDescent="0.2">
      <c r="A661" s="1" t="s">
        <v>421</v>
      </c>
      <c r="B661" s="1" t="s">
        <v>64</v>
      </c>
      <c r="C661" s="1" t="s">
        <v>122</v>
      </c>
      <c r="D661" t="s">
        <v>201</v>
      </c>
      <c r="E661" t="s">
        <v>418</v>
      </c>
      <c r="F661" t="s">
        <v>635</v>
      </c>
      <c r="G661" t="s">
        <v>635</v>
      </c>
      <c r="H661" t="s">
        <v>635</v>
      </c>
      <c r="I661" t="s">
        <v>635</v>
      </c>
      <c r="J661" t="s">
        <v>635</v>
      </c>
      <c r="K661" t="s">
        <v>635</v>
      </c>
      <c r="L661" t="s">
        <v>635</v>
      </c>
      <c r="M661" t="s">
        <v>635</v>
      </c>
      <c r="N661" t="s">
        <v>635</v>
      </c>
      <c r="O661" t="s">
        <v>635</v>
      </c>
      <c r="P661" t="s">
        <v>635</v>
      </c>
      <c r="Q661" t="s">
        <v>635</v>
      </c>
      <c r="R661" t="s">
        <v>635</v>
      </c>
      <c r="S661" t="s">
        <v>635</v>
      </c>
      <c r="T661" t="s">
        <v>635</v>
      </c>
      <c r="U661" t="s">
        <v>635</v>
      </c>
      <c r="V661" t="s">
        <v>635</v>
      </c>
      <c r="W661" t="s">
        <v>635</v>
      </c>
      <c r="X661" t="s">
        <v>635</v>
      </c>
      <c r="Y661" t="s">
        <v>635</v>
      </c>
      <c r="Z661" t="s">
        <v>635</v>
      </c>
      <c r="AA661" t="s">
        <v>635</v>
      </c>
      <c r="AB661" t="s">
        <v>635</v>
      </c>
      <c r="AC661" t="s">
        <v>635</v>
      </c>
      <c r="AD661" t="s">
        <v>635</v>
      </c>
      <c r="AE661" t="s">
        <v>635</v>
      </c>
      <c r="AF661" t="s">
        <v>635</v>
      </c>
      <c r="AG661" t="s">
        <v>635</v>
      </c>
      <c r="AH661" t="s">
        <v>635</v>
      </c>
      <c r="AI661" t="s">
        <v>635</v>
      </c>
      <c r="AJ661" t="s">
        <v>635</v>
      </c>
      <c r="AK661" t="s">
        <v>635</v>
      </c>
      <c r="AL661" t="s">
        <v>635</v>
      </c>
      <c r="AM661" t="s">
        <v>635</v>
      </c>
      <c r="AN661" t="s">
        <v>635</v>
      </c>
      <c r="AO661" t="s">
        <v>635</v>
      </c>
      <c r="AP661" t="s">
        <v>635</v>
      </c>
      <c r="AQ661" t="s">
        <v>635</v>
      </c>
      <c r="AR661" t="s">
        <v>635</v>
      </c>
      <c r="AS661" t="s">
        <v>635</v>
      </c>
      <c r="AT661" t="s">
        <v>635</v>
      </c>
      <c r="AU661" t="s">
        <v>635</v>
      </c>
      <c r="AV661" t="s">
        <v>635</v>
      </c>
      <c r="AW661" t="s">
        <v>635</v>
      </c>
      <c r="AX661" t="s">
        <v>635</v>
      </c>
      <c r="AY661" t="s">
        <v>635</v>
      </c>
      <c r="AZ661" t="s">
        <v>635</v>
      </c>
      <c r="BA661" t="s">
        <v>635</v>
      </c>
      <c r="BB661" t="s">
        <v>635</v>
      </c>
      <c r="BC661" t="s">
        <v>635</v>
      </c>
      <c r="BD661" t="s">
        <v>635</v>
      </c>
      <c r="BE661" t="s">
        <v>635</v>
      </c>
      <c r="BF661" t="s">
        <v>635</v>
      </c>
      <c r="BG661" t="s">
        <v>635</v>
      </c>
      <c r="BH661" t="s">
        <v>635</v>
      </c>
      <c r="BI661" t="s">
        <v>635</v>
      </c>
      <c r="BJ661" t="s">
        <v>635</v>
      </c>
      <c r="BK661" t="s">
        <v>635</v>
      </c>
      <c r="BL661" t="s">
        <v>635</v>
      </c>
    </row>
    <row r="662" spans="1:64" x14ac:dyDescent="0.2">
      <c r="A662" s="1" t="s">
        <v>421</v>
      </c>
      <c r="B662" s="1" t="s">
        <v>64</v>
      </c>
      <c r="C662" s="1" t="s">
        <v>123</v>
      </c>
      <c r="D662" t="s">
        <v>200</v>
      </c>
      <c r="E662" t="s">
        <v>417</v>
      </c>
      <c r="F662" t="s">
        <v>635</v>
      </c>
      <c r="G662" t="s">
        <v>635</v>
      </c>
      <c r="H662" t="s">
        <v>635</v>
      </c>
      <c r="I662" t="s">
        <v>635</v>
      </c>
      <c r="J662" t="s">
        <v>635</v>
      </c>
      <c r="K662" t="s">
        <v>635</v>
      </c>
      <c r="L662" t="s">
        <v>635</v>
      </c>
      <c r="M662" t="s">
        <v>635</v>
      </c>
      <c r="N662" t="s">
        <v>635</v>
      </c>
      <c r="O662" t="s">
        <v>635</v>
      </c>
      <c r="P662" t="s">
        <v>635</v>
      </c>
      <c r="Q662" t="s">
        <v>635</v>
      </c>
      <c r="R662" t="s">
        <v>635</v>
      </c>
      <c r="S662" t="s">
        <v>635</v>
      </c>
      <c r="T662" t="s">
        <v>635</v>
      </c>
      <c r="U662" t="s">
        <v>635</v>
      </c>
      <c r="V662" t="s">
        <v>635</v>
      </c>
      <c r="W662" t="s">
        <v>635</v>
      </c>
      <c r="X662" t="s">
        <v>635</v>
      </c>
      <c r="Y662" t="s">
        <v>635</v>
      </c>
      <c r="Z662" t="s">
        <v>635</v>
      </c>
      <c r="AA662" t="s">
        <v>635</v>
      </c>
      <c r="AB662" t="s">
        <v>635</v>
      </c>
      <c r="AC662" t="s">
        <v>635</v>
      </c>
      <c r="AD662" t="s">
        <v>635</v>
      </c>
      <c r="AE662" t="s">
        <v>635</v>
      </c>
      <c r="AF662" t="s">
        <v>635</v>
      </c>
      <c r="AG662" t="s">
        <v>635</v>
      </c>
      <c r="AH662" t="s">
        <v>635</v>
      </c>
      <c r="AI662" t="s">
        <v>635</v>
      </c>
      <c r="AJ662" t="s">
        <v>635</v>
      </c>
      <c r="AK662" t="s">
        <v>635</v>
      </c>
      <c r="AL662" t="s">
        <v>635</v>
      </c>
      <c r="AM662" t="s">
        <v>635</v>
      </c>
      <c r="AN662" t="s">
        <v>635</v>
      </c>
      <c r="AO662" t="s">
        <v>635</v>
      </c>
      <c r="AP662" t="s">
        <v>635</v>
      </c>
      <c r="AQ662" t="s">
        <v>635</v>
      </c>
      <c r="AR662" t="s">
        <v>635</v>
      </c>
      <c r="AS662" t="s">
        <v>635</v>
      </c>
      <c r="AT662" t="s">
        <v>635</v>
      </c>
      <c r="AU662" t="s">
        <v>635</v>
      </c>
      <c r="AV662" t="s">
        <v>635</v>
      </c>
      <c r="AW662" t="s">
        <v>635</v>
      </c>
      <c r="AX662" t="s">
        <v>635</v>
      </c>
      <c r="AY662" t="s">
        <v>635</v>
      </c>
      <c r="AZ662" t="s">
        <v>635</v>
      </c>
      <c r="BA662" t="s">
        <v>635</v>
      </c>
      <c r="BB662" t="s">
        <v>635</v>
      </c>
      <c r="BC662" t="s">
        <v>635</v>
      </c>
      <c r="BD662" t="s">
        <v>635</v>
      </c>
      <c r="BE662" t="s">
        <v>635</v>
      </c>
      <c r="BF662" t="s">
        <v>635</v>
      </c>
      <c r="BG662" t="s">
        <v>635</v>
      </c>
      <c r="BH662" t="s">
        <v>635</v>
      </c>
      <c r="BI662" t="s">
        <v>635</v>
      </c>
      <c r="BJ662" t="s">
        <v>635</v>
      </c>
      <c r="BK662" t="s">
        <v>635</v>
      </c>
      <c r="BL662" t="s">
        <v>635</v>
      </c>
    </row>
    <row r="663" spans="1:64" x14ac:dyDescent="0.2">
      <c r="A663" s="1" t="s">
        <v>421</v>
      </c>
      <c r="B663" s="1" t="s">
        <v>64</v>
      </c>
      <c r="C663" s="1" t="s">
        <v>123</v>
      </c>
      <c r="D663" t="s">
        <v>200</v>
      </c>
      <c r="E663" t="s">
        <v>418</v>
      </c>
      <c r="F663" t="s">
        <v>635</v>
      </c>
      <c r="G663" t="s">
        <v>635</v>
      </c>
      <c r="H663" t="s">
        <v>635</v>
      </c>
      <c r="I663" t="s">
        <v>635</v>
      </c>
      <c r="J663" t="s">
        <v>635</v>
      </c>
      <c r="K663" t="s">
        <v>635</v>
      </c>
      <c r="L663" t="s">
        <v>635</v>
      </c>
      <c r="M663" t="s">
        <v>635</v>
      </c>
      <c r="N663" t="s">
        <v>635</v>
      </c>
      <c r="O663" t="s">
        <v>635</v>
      </c>
      <c r="P663" t="s">
        <v>635</v>
      </c>
      <c r="Q663" t="s">
        <v>635</v>
      </c>
      <c r="R663" t="s">
        <v>635</v>
      </c>
      <c r="S663" t="s">
        <v>635</v>
      </c>
      <c r="T663" t="s">
        <v>635</v>
      </c>
      <c r="U663" t="s">
        <v>635</v>
      </c>
      <c r="V663" t="s">
        <v>635</v>
      </c>
      <c r="W663" t="s">
        <v>635</v>
      </c>
      <c r="X663" t="s">
        <v>635</v>
      </c>
      <c r="Y663" t="s">
        <v>635</v>
      </c>
      <c r="Z663" t="s">
        <v>635</v>
      </c>
      <c r="AA663" t="s">
        <v>635</v>
      </c>
      <c r="AB663" t="s">
        <v>635</v>
      </c>
      <c r="AC663" t="s">
        <v>635</v>
      </c>
      <c r="AD663" t="s">
        <v>635</v>
      </c>
      <c r="AE663" t="s">
        <v>635</v>
      </c>
      <c r="AF663" t="s">
        <v>635</v>
      </c>
      <c r="AG663" t="s">
        <v>635</v>
      </c>
      <c r="AH663" t="s">
        <v>635</v>
      </c>
      <c r="AI663" t="s">
        <v>635</v>
      </c>
      <c r="AJ663" t="s">
        <v>635</v>
      </c>
      <c r="AK663" t="s">
        <v>635</v>
      </c>
      <c r="AL663" t="s">
        <v>635</v>
      </c>
      <c r="AM663" t="s">
        <v>635</v>
      </c>
      <c r="AN663" t="s">
        <v>635</v>
      </c>
      <c r="AO663" t="s">
        <v>635</v>
      </c>
      <c r="AP663" t="s">
        <v>635</v>
      </c>
      <c r="AQ663" t="s">
        <v>635</v>
      </c>
      <c r="AR663" t="s">
        <v>635</v>
      </c>
      <c r="AS663" t="s">
        <v>635</v>
      </c>
      <c r="AT663" t="s">
        <v>635</v>
      </c>
      <c r="AU663" t="s">
        <v>635</v>
      </c>
      <c r="AV663" t="s">
        <v>635</v>
      </c>
      <c r="AW663" t="s">
        <v>635</v>
      </c>
      <c r="AX663" t="s">
        <v>635</v>
      </c>
      <c r="AY663" t="s">
        <v>635</v>
      </c>
      <c r="AZ663" t="s">
        <v>635</v>
      </c>
      <c r="BA663" t="s">
        <v>635</v>
      </c>
      <c r="BB663" t="s">
        <v>635</v>
      </c>
      <c r="BC663" t="s">
        <v>635</v>
      </c>
      <c r="BD663" t="s">
        <v>635</v>
      </c>
      <c r="BE663" t="s">
        <v>635</v>
      </c>
      <c r="BF663" t="s">
        <v>635</v>
      </c>
      <c r="BG663" t="s">
        <v>635</v>
      </c>
      <c r="BH663" t="s">
        <v>635</v>
      </c>
      <c r="BI663" t="s">
        <v>635</v>
      </c>
      <c r="BJ663" t="s">
        <v>635</v>
      </c>
      <c r="BK663" t="s">
        <v>635</v>
      </c>
      <c r="BL663" t="s">
        <v>635</v>
      </c>
    </row>
    <row r="664" spans="1:64" x14ac:dyDescent="0.2">
      <c r="A664" s="1" t="s">
        <v>421</v>
      </c>
      <c r="B664" s="1" t="s">
        <v>64</v>
      </c>
      <c r="C664" s="1" t="s">
        <v>123</v>
      </c>
      <c r="D664" t="s">
        <v>407</v>
      </c>
      <c r="E664" t="s">
        <v>417</v>
      </c>
      <c r="F664" t="s">
        <v>635</v>
      </c>
      <c r="G664" t="s">
        <v>635</v>
      </c>
      <c r="H664" t="s">
        <v>635</v>
      </c>
      <c r="I664" t="s">
        <v>635</v>
      </c>
      <c r="J664" t="s">
        <v>635</v>
      </c>
      <c r="K664" t="s">
        <v>635</v>
      </c>
      <c r="L664" t="s">
        <v>635</v>
      </c>
      <c r="M664" t="s">
        <v>635</v>
      </c>
      <c r="N664" t="s">
        <v>635</v>
      </c>
      <c r="O664" t="s">
        <v>635</v>
      </c>
      <c r="P664" t="s">
        <v>635</v>
      </c>
      <c r="Q664" t="s">
        <v>635</v>
      </c>
      <c r="R664" t="s">
        <v>635</v>
      </c>
      <c r="S664" t="s">
        <v>635</v>
      </c>
      <c r="T664" t="s">
        <v>635</v>
      </c>
      <c r="U664" t="s">
        <v>635</v>
      </c>
      <c r="V664" t="s">
        <v>635</v>
      </c>
      <c r="W664" t="s">
        <v>635</v>
      </c>
      <c r="X664" t="s">
        <v>635</v>
      </c>
      <c r="Y664" t="s">
        <v>635</v>
      </c>
      <c r="Z664" t="s">
        <v>635</v>
      </c>
      <c r="AA664" t="s">
        <v>635</v>
      </c>
      <c r="AB664" t="s">
        <v>635</v>
      </c>
      <c r="AC664" t="s">
        <v>635</v>
      </c>
      <c r="AD664" t="s">
        <v>635</v>
      </c>
      <c r="AE664" t="s">
        <v>635</v>
      </c>
      <c r="AF664" t="s">
        <v>635</v>
      </c>
      <c r="AG664" t="s">
        <v>635</v>
      </c>
      <c r="AH664" t="s">
        <v>635</v>
      </c>
      <c r="AI664" t="s">
        <v>635</v>
      </c>
      <c r="AJ664" t="s">
        <v>635</v>
      </c>
      <c r="AK664" t="s">
        <v>635</v>
      </c>
      <c r="AL664" t="s">
        <v>635</v>
      </c>
      <c r="AM664" t="s">
        <v>635</v>
      </c>
      <c r="AN664" t="s">
        <v>635</v>
      </c>
      <c r="AO664" t="s">
        <v>635</v>
      </c>
      <c r="AP664" t="s">
        <v>635</v>
      </c>
      <c r="AQ664" t="s">
        <v>635</v>
      </c>
      <c r="AR664" t="s">
        <v>635</v>
      </c>
      <c r="AS664" t="s">
        <v>635</v>
      </c>
      <c r="AT664" t="s">
        <v>635</v>
      </c>
      <c r="AU664" t="s">
        <v>635</v>
      </c>
      <c r="AV664" t="s">
        <v>635</v>
      </c>
      <c r="AW664" t="s">
        <v>635</v>
      </c>
      <c r="AX664" t="s">
        <v>635</v>
      </c>
      <c r="AY664" t="s">
        <v>635</v>
      </c>
      <c r="AZ664" t="s">
        <v>635</v>
      </c>
      <c r="BA664" t="s">
        <v>635</v>
      </c>
      <c r="BB664" t="s">
        <v>635</v>
      </c>
      <c r="BC664" t="s">
        <v>635</v>
      </c>
      <c r="BD664" t="s">
        <v>635</v>
      </c>
      <c r="BE664" t="s">
        <v>635</v>
      </c>
      <c r="BF664" t="s">
        <v>635</v>
      </c>
      <c r="BG664" t="s">
        <v>635</v>
      </c>
      <c r="BH664" t="s">
        <v>635</v>
      </c>
      <c r="BI664" t="s">
        <v>635</v>
      </c>
      <c r="BJ664" t="s">
        <v>635</v>
      </c>
      <c r="BK664" t="s">
        <v>635</v>
      </c>
      <c r="BL664" t="s">
        <v>635</v>
      </c>
    </row>
    <row r="665" spans="1:64" x14ac:dyDescent="0.2">
      <c r="A665" s="1" t="s">
        <v>421</v>
      </c>
      <c r="B665" s="1" t="s">
        <v>64</v>
      </c>
      <c r="C665" s="1" t="s">
        <v>123</v>
      </c>
      <c r="D665" t="s">
        <v>407</v>
      </c>
      <c r="E665" t="s">
        <v>418</v>
      </c>
      <c r="F665" t="s">
        <v>635</v>
      </c>
      <c r="G665" t="s">
        <v>635</v>
      </c>
      <c r="H665" t="s">
        <v>635</v>
      </c>
      <c r="I665" t="s">
        <v>635</v>
      </c>
      <c r="J665" t="s">
        <v>635</v>
      </c>
      <c r="K665" t="s">
        <v>635</v>
      </c>
      <c r="L665" t="s">
        <v>635</v>
      </c>
      <c r="M665" t="s">
        <v>635</v>
      </c>
      <c r="N665" t="s">
        <v>635</v>
      </c>
      <c r="O665" t="s">
        <v>635</v>
      </c>
      <c r="P665" t="s">
        <v>635</v>
      </c>
      <c r="Q665" t="s">
        <v>635</v>
      </c>
      <c r="R665" t="s">
        <v>635</v>
      </c>
      <c r="S665" t="s">
        <v>635</v>
      </c>
      <c r="T665" t="s">
        <v>635</v>
      </c>
      <c r="U665" t="s">
        <v>635</v>
      </c>
      <c r="V665" t="s">
        <v>635</v>
      </c>
      <c r="W665" t="s">
        <v>635</v>
      </c>
      <c r="X665" t="s">
        <v>635</v>
      </c>
      <c r="Y665" t="s">
        <v>635</v>
      </c>
      <c r="Z665" t="s">
        <v>635</v>
      </c>
      <c r="AA665" t="s">
        <v>635</v>
      </c>
      <c r="AB665" t="s">
        <v>635</v>
      </c>
      <c r="AC665" t="s">
        <v>635</v>
      </c>
      <c r="AD665" t="s">
        <v>635</v>
      </c>
      <c r="AE665" t="s">
        <v>635</v>
      </c>
      <c r="AF665" t="s">
        <v>635</v>
      </c>
      <c r="AG665" t="s">
        <v>635</v>
      </c>
      <c r="AH665" t="s">
        <v>635</v>
      </c>
      <c r="AI665" t="s">
        <v>635</v>
      </c>
      <c r="AJ665" t="s">
        <v>635</v>
      </c>
      <c r="AK665" t="s">
        <v>635</v>
      </c>
      <c r="AL665" t="s">
        <v>635</v>
      </c>
      <c r="AM665" t="s">
        <v>635</v>
      </c>
      <c r="AN665" t="s">
        <v>635</v>
      </c>
      <c r="AO665" t="s">
        <v>635</v>
      </c>
      <c r="AP665" t="s">
        <v>635</v>
      </c>
      <c r="AQ665" t="s">
        <v>635</v>
      </c>
      <c r="AR665" t="s">
        <v>635</v>
      </c>
      <c r="AS665" t="s">
        <v>635</v>
      </c>
      <c r="AT665" t="s">
        <v>635</v>
      </c>
      <c r="AU665" t="s">
        <v>635</v>
      </c>
      <c r="AV665" t="s">
        <v>635</v>
      </c>
      <c r="AW665" t="s">
        <v>635</v>
      </c>
      <c r="AX665" t="s">
        <v>635</v>
      </c>
      <c r="AY665" t="s">
        <v>635</v>
      </c>
      <c r="AZ665" t="s">
        <v>635</v>
      </c>
      <c r="BA665" t="s">
        <v>635</v>
      </c>
      <c r="BB665" t="s">
        <v>635</v>
      </c>
      <c r="BC665" t="s">
        <v>635</v>
      </c>
      <c r="BD665" t="s">
        <v>635</v>
      </c>
      <c r="BE665" t="s">
        <v>635</v>
      </c>
      <c r="BF665" t="s">
        <v>635</v>
      </c>
      <c r="BG665" t="s">
        <v>635</v>
      </c>
      <c r="BH665" t="s">
        <v>635</v>
      </c>
      <c r="BI665" t="s">
        <v>635</v>
      </c>
      <c r="BJ665" t="s">
        <v>635</v>
      </c>
      <c r="BK665" t="s">
        <v>635</v>
      </c>
      <c r="BL665" t="s">
        <v>635</v>
      </c>
    </row>
    <row r="666" spans="1:64" x14ac:dyDescent="0.2">
      <c r="A666" s="1" t="s">
        <v>421</v>
      </c>
      <c r="B666" s="1" t="s">
        <v>64</v>
      </c>
      <c r="C666" s="1" t="s">
        <v>123</v>
      </c>
      <c r="D666" t="s">
        <v>201</v>
      </c>
      <c r="E666" t="s">
        <v>417</v>
      </c>
      <c r="F666" t="s">
        <v>635</v>
      </c>
      <c r="G666" t="s">
        <v>635</v>
      </c>
      <c r="H666" t="s">
        <v>635</v>
      </c>
      <c r="I666" t="s">
        <v>635</v>
      </c>
      <c r="J666" t="s">
        <v>635</v>
      </c>
      <c r="K666" t="s">
        <v>635</v>
      </c>
      <c r="L666" t="s">
        <v>635</v>
      </c>
      <c r="M666" t="s">
        <v>635</v>
      </c>
      <c r="N666" t="s">
        <v>635</v>
      </c>
      <c r="O666" t="s">
        <v>635</v>
      </c>
      <c r="P666" t="s">
        <v>635</v>
      </c>
      <c r="Q666" t="s">
        <v>635</v>
      </c>
      <c r="R666" t="s">
        <v>635</v>
      </c>
      <c r="S666" t="s">
        <v>635</v>
      </c>
      <c r="T666" t="s">
        <v>635</v>
      </c>
      <c r="U666" t="s">
        <v>635</v>
      </c>
      <c r="V666" t="s">
        <v>635</v>
      </c>
      <c r="W666" t="s">
        <v>635</v>
      </c>
      <c r="X666" t="s">
        <v>635</v>
      </c>
      <c r="Y666" t="s">
        <v>635</v>
      </c>
      <c r="Z666" t="s">
        <v>635</v>
      </c>
      <c r="AA666" t="s">
        <v>635</v>
      </c>
      <c r="AB666" t="s">
        <v>635</v>
      </c>
      <c r="AC666" t="s">
        <v>635</v>
      </c>
      <c r="AD666" t="s">
        <v>635</v>
      </c>
      <c r="AE666" t="s">
        <v>635</v>
      </c>
      <c r="AF666" t="s">
        <v>635</v>
      </c>
      <c r="AG666" t="s">
        <v>635</v>
      </c>
      <c r="AH666" t="s">
        <v>635</v>
      </c>
      <c r="AI666" t="s">
        <v>635</v>
      </c>
      <c r="AJ666" t="s">
        <v>635</v>
      </c>
      <c r="AK666" t="s">
        <v>635</v>
      </c>
      <c r="AL666" t="s">
        <v>635</v>
      </c>
      <c r="AM666" t="s">
        <v>635</v>
      </c>
      <c r="AN666" t="s">
        <v>635</v>
      </c>
      <c r="AO666" t="s">
        <v>635</v>
      </c>
      <c r="AP666" t="s">
        <v>635</v>
      </c>
      <c r="AQ666" t="s">
        <v>635</v>
      </c>
      <c r="AR666" t="s">
        <v>635</v>
      </c>
      <c r="AS666" t="s">
        <v>635</v>
      </c>
      <c r="AT666" t="s">
        <v>635</v>
      </c>
      <c r="AU666" t="s">
        <v>635</v>
      </c>
      <c r="AV666" t="s">
        <v>635</v>
      </c>
      <c r="AW666" t="s">
        <v>635</v>
      </c>
      <c r="AX666" t="s">
        <v>635</v>
      </c>
      <c r="AY666" t="s">
        <v>635</v>
      </c>
      <c r="AZ666" t="s">
        <v>635</v>
      </c>
      <c r="BA666" t="s">
        <v>635</v>
      </c>
      <c r="BB666" t="s">
        <v>635</v>
      </c>
      <c r="BC666" t="s">
        <v>635</v>
      </c>
      <c r="BD666" t="s">
        <v>635</v>
      </c>
      <c r="BE666" t="s">
        <v>635</v>
      </c>
      <c r="BF666" t="s">
        <v>635</v>
      </c>
      <c r="BG666" t="s">
        <v>635</v>
      </c>
      <c r="BH666" t="s">
        <v>635</v>
      </c>
      <c r="BI666" t="s">
        <v>635</v>
      </c>
      <c r="BJ666" t="s">
        <v>635</v>
      </c>
      <c r="BK666" t="s">
        <v>635</v>
      </c>
      <c r="BL666" t="s">
        <v>635</v>
      </c>
    </row>
    <row r="667" spans="1:64" x14ac:dyDescent="0.2">
      <c r="A667" s="1" t="s">
        <v>421</v>
      </c>
      <c r="B667" s="1" t="s">
        <v>64</v>
      </c>
      <c r="C667" s="1" t="s">
        <v>123</v>
      </c>
      <c r="D667" t="s">
        <v>201</v>
      </c>
      <c r="E667" t="s">
        <v>418</v>
      </c>
      <c r="F667" t="s">
        <v>635</v>
      </c>
      <c r="G667" t="s">
        <v>635</v>
      </c>
      <c r="H667" t="s">
        <v>635</v>
      </c>
      <c r="I667" t="s">
        <v>635</v>
      </c>
      <c r="J667" t="s">
        <v>635</v>
      </c>
      <c r="K667" t="s">
        <v>635</v>
      </c>
      <c r="L667" t="s">
        <v>635</v>
      </c>
      <c r="M667" t="s">
        <v>635</v>
      </c>
      <c r="N667" t="s">
        <v>635</v>
      </c>
      <c r="O667" t="s">
        <v>635</v>
      </c>
      <c r="P667" t="s">
        <v>635</v>
      </c>
      <c r="Q667" t="s">
        <v>635</v>
      </c>
      <c r="R667" t="s">
        <v>635</v>
      </c>
      <c r="S667" t="s">
        <v>635</v>
      </c>
      <c r="T667" t="s">
        <v>635</v>
      </c>
      <c r="U667" t="s">
        <v>635</v>
      </c>
      <c r="V667" t="s">
        <v>635</v>
      </c>
      <c r="W667" t="s">
        <v>635</v>
      </c>
      <c r="X667" t="s">
        <v>635</v>
      </c>
      <c r="Y667" t="s">
        <v>635</v>
      </c>
      <c r="Z667" t="s">
        <v>635</v>
      </c>
      <c r="AA667" t="s">
        <v>635</v>
      </c>
      <c r="AB667" t="s">
        <v>635</v>
      </c>
      <c r="AC667" t="s">
        <v>635</v>
      </c>
      <c r="AD667" t="s">
        <v>635</v>
      </c>
      <c r="AE667" t="s">
        <v>635</v>
      </c>
      <c r="AF667" t="s">
        <v>635</v>
      </c>
      <c r="AG667" t="s">
        <v>635</v>
      </c>
      <c r="AH667" t="s">
        <v>635</v>
      </c>
      <c r="AI667" t="s">
        <v>635</v>
      </c>
      <c r="AJ667" t="s">
        <v>635</v>
      </c>
      <c r="AK667" t="s">
        <v>635</v>
      </c>
      <c r="AL667" t="s">
        <v>635</v>
      </c>
      <c r="AM667" t="s">
        <v>635</v>
      </c>
      <c r="AN667" t="s">
        <v>635</v>
      </c>
      <c r="AO667" t="s">
        <v>635</v>
      </c>
      <c r="AP667" t="s">
        <v>635</v>
      </c>
      <c r="AQ667" t="s">
        <v>635</v>
      </c>
      <c r="AR667" t="s">
        <v>635</v>
      </c>
      <c r="AS667" t="s">
        <v>635</v>
      </c>
      <c r="AT667" t="s">
        <v>635</v>
      </c>
      <c r="AU667" t="s">
        <v>635</v>
      </c>
      <c r="AV667" t="s">
        <v>635</v>
      </c>
      <c r="AW667" t="s">
        <v>635</v>
      </c>
      <c r="AX667" t="s">
        <v>635</v>
      </c>
      <c r="AY667" t="s">
        <v>635</v>
      </c>
      <c r="AZ667" t="s">
        <v>635</v>
      </c>
      <c r="BA667" t="s">
        <v>635</v>
      </c>
      <c r="BB667" t="s">
        <v>635</v>
      </c>
      <c r="BC667" t="s">
        <v>635</v>
      </c>
      <c r="BD667" t="s">
        <v>635</v>
      </c>
      <c r="BE667" t="s">
        <v>635</v>
      </c>
      <c r="BF667" t="s">
        <v>635</v>
      </c>
      <c r="BG667" t="s">
        <v>635</v>
      </c>
      <c r="BH667" t="s">
        <v>635</v>
      </c>
      <c r="BI667" t="s">
        <v>635</v>
      </c>
      <c r="BJ667" t="s">
        <v>635</v>
      </c>
      <c r="BK667" t="s">
        <v>635</v>
      </c>
      <c r="BL667" t="s">
        <v>635</v>
      </c>
    </row>
    <row r="668" spans="1:64" x14ac:dyDescent="0.2">
      <c r="A668" s="1" t="s">
        <v>421</v>
      </c>
      <c r="B668" s="1" t="s">
        <v>64</v>
      </c>
      <c r="C668" s="1" t="s">
        <v>124</v>
      </c>
      <c r="D668" t="s">
        <v>200</v>
      </c>
      <c r="E668" t="s">
        <v>417</v>
      </c>
      <c r="F668" t="s">
        <v>2189</v>
      </c>
      <c r="G668" t="s">
        <v>2190</v>
      </c>
      <c r="H668" t="s">
        <v>2191</v>
      </c>
      <c r="I668" t="s">
        <v>2192</v>
      </c>
      <c r="J668" t="s">
        <v>2193</v>
      </c>
      <c r="K668" t="s">
        <v>2194</v>
      </c>
      <c r="L668" t="s">
        <v>2195</v>
      </c>
      <c r="M668" t="s">
        <v>2196</v>
      </c>
      <c r="N668" t="s">
        <v>2197</v>
      </c>
      <c r="O668" t="s">
        <v>2198</v>
      </c>
      <c r="P668" t="s">
        <v>2199</v>
      </c>
      <c r="Q668" t="s">
        <v>2200</v>
      </c>
      <c r="R668" t="s">
        <v>2201</v>
      </c>
      <c r="S668" t="s">
        <v>2202</v>
      </c>
      <c r="T668" t="s">
        <v>2203</v>
      </c>
      <c r="U668" t="s">
        <v>2204</v>
      </c>
      <c r="V668" t="s">
        <v>2205</v>
      </c>
      <c r="W668" t="s">
        <v>2206</v>
      </c>
      <c r="X668" t="s">
        <v>2207</v>
      </c>
      <c r="Y668" t="s">
        <v>2208</v>
      </c>
      <c r="Z668" t="s">
        <v>2209</v>
      </c>
      <c r="AA668" t="s">
        <v>2210</v>
      </c>
      <c r="AB668" t="s">
        <v>2211</v>
      </c>
      <c r="AC668" t="s">
        <v>2212</v>
      </c>
      <c r="AD668" t="s">
        <v>2213</v>
      </c>
      <c r="AE668" t="s">
        <v>2214</v>
      </c>
      <c r="AF668" t="s">
        <v>2215</v>
      </c>
      <c r="AG668" t="s">
        <v>2216</v>
      </c>
      <c r="AH668" t="s">
        <v>2217</v>
      </c>
      <c r="AI668" t="s">
        <v>2218</v>
      </c>
      <c r="AJ668" t="s">
        <v>2219</v>
      </c>
      <c r="AK668" t="s">
        <v>2220</v>
      </c>
      <c r="AL668" t="s">
        <v>2221</v>
      </c>
      <c r="AM668" t="s">
        <v>2222</v>
      </c>
      <c r="AN668" t="s">
        <v>2223</v>
      </c>
      <c r="AO668" t="s">
        <v>2224</v>
      </c>
      <c r="AP668" t="s">
        <v>2225</v>
      </c>
      <c r="AQ668" t="s">
        <v>2226</v>
      </c>
      <c r="AR668" t="s">
        <v>2227</v>
      </c>
      <c r="AS668" t="s">
        <v>2228</v>
      </c>
      <c r="AT668" t="s">
        <v>2229</v>
      </c>
      <c r="AU668" t="s">
        <v>2230</v>
      </c>
      <c r="AV668" t="s">
        <v>2230</v>
      </c>
      <c r="AW668" t="s">
        <v>2229</v>
      </c>
      <c r="AX668" t="s">
        <v>2229</v>
      </c>
      <c r="AY668" t="s">
        <v>2229</v>
      </c>
      <c r="AZ668" t="s">
        <v>2229</v>
      </c>
      <c r="BA668" t="s">
        <v>2229</v>
      </c>
      <c r="BB668" t="s">
        <v>2229</v>
      </c>
      <c r="BC668" t="s">
        <v>2229</v>
      </c>
      <c r="BD668" t="s">
        <v>2229</v>
      </c>
      <c r="BE668" t="s">
        <v>2229</v>
      </c>
      <c r="BF668" t="s">
        <v>2230</v>
      </c>
      <c r="BG668" t="s">
        <v>2229</v>
      </c>
      <c r="BH668" t="s">
        <v>2231</v>
      </c>
      <c r="BI668" t="s">
        <v>2229</v>
      </c>
      <c r="BJ668" t="s">
        <v>2231</v>
      </c>
      <c r="BK668" t="s">
        <v>2231</v>
      </c>
      <c r="BL668" t="s">
        <v>2229</v>
      </c>
    </row>
    <row r="669" spans="1:64" x14ac:dyDescent="0.2">
      <c r="A669" s="1" t="s">
        <v>421</v>
      </c>
      <c r="B669" s="1" t="s">
        <v>64</v>
      </c>
      <c r="C669" s="1" t="s">
        <v>124</v>
      </c>
      <c r="D669" t="s">
        <v>200</v>
      </c>
      <c r="E669" t="s">
        <v>418</v>
      </c>
      <c r="F669" t="s">
        <v>635</v>
      </c>
      <c r="G669" t="s">
        <v>635</v>
      </c>
      <c r="H669" t="s">
        <v>635</v>
      </c>
      <c r="I669" t="s">
        <v>635</v>
      </c>
      <c r="J669" t="s">
        <v>635</v>
      </c>
      <c r="K669" t="s">
        <v>635</v>
      </c>
      <c r="L669" t="s">
        <v>635</v>
      </c>
      <c r="M669" t="s">
        <v>635</v>
      </c>
      <c r="N669" t="s">
        <v>635</v>
      </c>
      <c r="O669" t="s">
        <v>635</v>
      </c>
      <c r="P669" t="s">
        <v>635</v>
      </c>
      <c r="Q669" t="s">
        <v>635</v>
      </c>
      <c r="R669" t="s">
        <v>635</v>
      </c>
      <c r="S669" t="s">
        <v>635</v>
      </c>
      <c r="T669" t="s">
        <v>635</v>
      </c>
      <c r="U669" t="s">
        <v>635</v>
      </c>
      <c r="V669" t="s">
        <v>635</v>
      </c>
      <c r="W669" t="s">
        <v>635</v>
      </c>
      <c r="X669" t="s">
        <v>635</v>
      </c>
      <c r="Y669" t="s">
        <v>635</v>
      </c>
      <c r="Z669" t="s">
        <v>635</v>
      </c>
      <c r="AA669" t="s">
        <v>635</v>
      </c>
      <c r="AB669" t="s">
        <v>635</v>
      </c>
      <c r="AC669" t="s">
        <v>635</v>
      </c>
      <c r="AD669" t="s">
        <v>635</v>
      </c>
      <c r="AE669" t="s">
        <v>635</v>
      </c>
      <c r="AF669" t="s">
        <v>635</v>
      </c>
      <c r="AG669" t="s">
        <v>635</v>
      </c>
      <c r="AH669" t="s">
        <v>635</v>
      </c>
      <c r="AI669" t="s">
        <v>635</v>
      </c>
      <c r="AJ669" t="s">
        <v>635</v>
      </c>
      <c r="AK669" t="s">
        <v>635</v>
      </c>
      <c r="AL669" t="s">
        <v>635</v>
      </c>
      <c r="AM669" t="s">
        <v>635</v>
      </c>
      <c r="AN669" t="s">
        <v>635</v>
      </c>
      <c r="AO669" t="s">
        <v>635</v>
      </c>
      <c r="AP669" t="s">
        <v>635</v>
      </c>
      <c r="AQ669" t="s">
        <v>635</v>
      </c>
      <c r="AR669" t="s">
        <v>635</v>
      </c>
      <c r="AS669" t="s">
        <v>635</v>
      </c>
      <c r="AT669" t="s">
        <v>635</v>
      </c>
      <c r="AU669" t="s">
        <v>635</v>
      </c>
      <c r="AV669" t="s">
        <v>635</v>
      </c>
      <c r="AW669" t="s">
        <v>635</v>
      </c>
      <c r="AX669" t="s">
        <v>635</v>
      </c>
      <c r="AY669" t="s">
        <v>635</v>
      </c>
      <c r="AZ669" t="s">
        <v>635</v>
      </c>
      <c r="BA669" t="s">
        <v>635</v>
      </c>
      <c r="BB669" t="s">
        <v>635</v>
      </c>
      <c r="BC669" t="s">
        <v>635</v>
      </c>
      <c r="BD669" t="s">
        <v>635</v>
      </c>
      <c r="BE669" t="s">
        <v>635</v>
      </c>
      <c r="BF669" t="s">
        <v>635</v>
      </c>
      <c r="BG669" t="s">
        <v>635</v>
      </c>
      <c r="BH669" t="s">
        <v>635</v>
      </c>
      <c r="BI669" t="s">
        <v>635</v>
      </c>
      <c r="BJ669" t="s">
        <v>635</v>
      </c>
      <c r="BK669" t="s">
        <v>635</v>
      </c>
      <c r="BL669" t="s">
        <v>635</v>
      </c>
    </row>
    <row r="670" spans="1:64" x14ac:dyDescent="0.2">
      <c r="A670" s="1" t="s">
        <v>421</v>
      </c>
      <c r="B670" s="1" t="s">
        <v>64</v>
      </c>
      <c r="C670" s="1" t="s">
        <v>124</v>
      </c>
      <c r="D670" t="s">
        <v>407</v>
      </c>
      <c r="E670" t="s">
        <v>417</v>
      </c>
      <c r="F670" t="s">
        <v>635</v>
      </c>
      <c r="G670" t="s">
        <v>635</v>
      </c>
      <c r="H670" t="s">
        <v>635</v>
      </c>
      <c r="I670" t="s">
        <v>635</v>
      </c>
      <c r="J670" t="s">
        <v>635</v>
      </c>
      <c r="K670" t="s">
        <v>635</v>
      </c>
      <c r="L670" t="s">
        <v>635</v>
      </c>
      <c r="M670" t="s">
        <v>635</v>
      </c>
      <c r="N670" t="s">
        <v>635</v>
      </c>
      <c r="O670" t="s">
        <v>635</v>
      </c>
      <c r="P670" t="s">
        <v>635</v>
      </c>
      <c r="Q670" t="s">
        <v>635</v>
      </c>
      <c r="R670" t="s">
        <v>635</v>
      </c>
      <c r="S670" t="s">
        <v>635</v>
      </c>
      <c r="T670" t="s">
        <v>635</v>
      </c>
      <c r="U670" t="s">
        <v>635</v>
      </c>
      <c r="V670" t="s">
        <v>635</v>
      </c>
      <c r="W670" t="s">
        <v>635</v>
      </c>
      <c r="X670" t="s">
        <v>635</v>
      </c>
      <c r="Y670" t="s">
        <v>635</v>
      </c>
      <c r="Z670" t="s">
        <v>635</v>
      </c>
      <c r="AA670" t="s">
        <v>635</v>
      </c>
      <c r="AB670" t="s">
        <v>635</v>
      </c>
      <c r="AC670" t="s">
        <v>635</v>
      </c>
      <c r="AD670" t="s">
        <v>635</v>
      </c>
      <c r="AE670" t="s">
        <v>635</v>
      </c>
      <c r="AF670" t="s">
        <v>635</v>
      </c>
      <c r="AG670" t="s">
        <v>635</v>
      </c>
      <c r="AH670" t="s">
        <v>635</v>
      </c>
      <c r="AI670" t="s">
        <v>635</v>
      </c>
      <c r="AJ670" t="s">
        <v>635</v>
      </c>
      <c r="AK670" t="s">
        <v>635</v>
      </c>
      <c r="AL670" t="s">
        <v>635</v>
      </c>
      <c r="AM670" t="s">
        <v>635</v>
      </c>
      <c r="AN670" t="s">
        <v>635</v>
      </c>
      <c r="AO670" t="s">
        <v>635</v>
      </c>
      <c r="AP670" t="s">
        <v>635</v>
      </c>
      <c r="AQ670" t="s">
        <v>635</v>
      </c>
      <c r="AR670" t="s">
        <v>635</v>
      </c>
      <c r="AS670" t="s">
        <v>635</v>
      </c>
      <c r="AT670" t="s">
        <v>635</v>
      </c>
      <c r="AU670" t="s">
        <v>635</v>
      </c>
      <c r="AV670" t="s">
        <v>635</v>
      </c>
      <c r="AW670" t="s">
        <v>635</v>
      </c>
      <c r="AX670" t="s">
        <v>635</v>
      </c>
      <c r="AY670" t="s">
        <v>635</v>
      </c>
      <c r="AZ670" t="s">
        <v>635</v>
      </c>
      <c r="BA670" t="s">
        <v>635</v>
      </c>
      <c r="BB670" t="s">
        <v>635</v>
      </c>
      <c r="BC670" t="s">
        <v>635</v>
      </c>
      <c r="BD670" t="s">
        <v>635</v>
      </c>
      <c r="BE670" t="s">
        <v>635</v>
      </c>
      <c r="BF670" t="s">
        <v>635</v>
      </c>
      <c r="BG670" t="s">
        <v>635</v>
      </c>
      <c r="BH670" t="s">
        <v>635</v>
      </c>
      <c r="BI670" t="s">
        <v>635</v>
      </c>
      <c r="BJ670" t="s">
        <v>635</v>
      </c>
      <c r="BK670" t="s">
        <v>635</v>
      </c>
      <c r="BL670" t="s">
        <v>635</v>
      </c>
    </row>
    <row r="671" spans="1:64" x14ac:dyDescent="0.2">
      <c r="A671" s="1" t="s">
        <v>421</v>
      </c>
      <c r="B671" s="1" t="s">
        <v>64</v>
      </c>
      <c r="C671" s="1" t="s">
        <v>124</v>
      </c>
      <c r="D671" t="s">
        <v>407</v>
      </c>
      <c r="E671" t="s">
        <v>418</v>
      </c>
      <c r="F671" t="s">
        <v>635</v>
      </c>
      <c r="G671" t="s">
        <v>635</v>
      </c>
      <c r="H671" t="s">
        <v>635</v>
      </c>
      <c r="I671" t="s">
        <v>635</v>
      </c>
      <c r="J671" t="s">
        <v>635</v>
      </c>
      <c r="K671" t="s">
        <v>635</v>
      </c>
      <c r="L671" t="s">
        <v>635</v>
      </c>
      <c r="M671" t="s">
        <v>635</v>
      </c>
      <c r="N671" t="s">
        <v>635</v>
      </c>
      <c r="O671" t="s">
        <v>635</v>
      </c>
      <c r="P671" t="s">
        <v>635</v>
      </c>
      <c r="Q671" t="s">
        <v>635</v>
      </c>
      <c r="R671" t="s">
        <v>635</v>
      </c>
      <c r="S671" t="s">
        <v>635</v>
      </c>
      <c r="T671" t="s">
        <v>635</v>
      </c>
      <c r="U671" t="s">
        <v>635</v>
      </c>
      <c r="V671" t="s">
        <v>635</v>
      </c>
      <c r="W671" t="s">
        <v>635</v>
      </c>
      <c r="X671" t="s">
        <v>635</v>
      </c>
      <c r="Y671" t="s">
        <v>635</v>
      </c>
      <c r="Z671" t="s">
        <v>635</v>
      </c>
      <c r="AA671" t="s">
        <v>635</v>
      </c>
      <c r="AB671" t="s">
        <v>635</v>
      </c>
      <c r="AC671" t="s">
        <v>635</v>
      </c>
      <c r="AD671" t="s">
        <v>635</v>
      </c>
      <c r="AE671" t="s">
        <v>635</v>
      </c>
      <c r="AF671" t="s">
        <v>635</v>
      </c>
      <c r="AG671" t="s">
        <v>635</v>
      </c>
      <c r="AH671" t="s">
        <v>635</v>
      </c>
      <c r="AI671" t="s">
        <v>635</v>
      </c>
      <c r="AJ671" t="s">
        <v>635</v>
      </c>
      <c r="AK671" t="s">
        <v>635</v>
      </c>
      <c r="AL671" t="s">
        <v>635</v>
      </c>
      <c r="AM671" t="s">
        <v>635</v>
      </c>
      <c r="AN671" t="s">
        <v>635</v>
      </c>
      <c r="AO671" t="s">
        <v>635</v>
      </c>
      <c r="AP671" t="s">
        <v>635</v>
      </c>
      <c r="AQ671" t="s">
        <v>635</v>
      </c>
      <c r="AR671" t="s">
        <v>635</v>
      </c>
      <c r="AS671" t="s">
        <v>635</v>
      </c>
      <c r="AT671" t="s">
        <v>635</v>
      </c>
      <c r="AU671" t="s">
        <v>635</v>
      </c>
      <c r="AV671" t="s">
        <v>635</v>
      </c>
      <c r="AW671" t="s">
        <v>635</v>
      </c>
      <c r="AX671" t="s">
        <v>635</v>
      </c>
      <c r="AY671" t="s">
        <v>635</v>
      </c>
      <c r="AZ671" t="s">
        <v>635</v>
      </c>
      <c r="BA671" t="s">
        <v>635</v>
      </c>
      <c r="BB671" t="s">
        <v>635</v>
      </c>
      <c r="BC671" t="s">
        <v>635</v>
      </c>
      <c r="BD671" t="s">
        <v>635</v>
      </c>
      <c r="BE671" t="s">
        <v>635</v>
      </c>
      <c r="BF671" t="s">
        <v>635</v>
      </c>
      <c r="BG671" t="s">
        <v>635</v>
      </c>
      <c r="BH671" t="s">
        <v>635</v>
      </c>
      <c r="BI671" t="s">
        <v>635</v>
      </c>
      <c r="BJ671" t="s">
        <v>635</v>
      </c>
      <c r="BK671" t="s">
        <v>635</v>
      </c>
      <c r="BL671" t="s">
        <v>635</v>
      </c>
    </row>
    <row r="672" spans="1:64" x14ac:dyDescent="0.2">
      <c r="A672" s="1" t="s">
        <v>421</v>
      </c>
      <c r="B672" s="1" t="s">
        <v>64</v>
      </c>
      <c r="C672" s="1" t="s">
        <v>124</v>
      </c>
      <c r="D672" t="s">
        <v>201</v>
      </c>
      <c r="E672" t="s">
        <v>417</v>
      </c>
      <c r="F672" t="s">
        <v>2232</v>
      </c>
      <c r="G672" t="s">
        <v>2233</v>
      </c>
      <c r="H672" t="s">
        <v>2234</v>
      </c>
      <c r="I672" t="s">
        <v>2235</v>
      </c>
      <c r="J672" t="s">
        <v>2236</v>
      </c>
      <c r="K672" t="s">
        <v>2237</v>
      </c>
      <c r="L672" t="s">
        <v>2238</v>
      </c>
      <c r="M672" t="s">
        <v>2239</v>
      </c>
      <c r="N672" t="s">
        <v>2240</v>
      </c>
      <c r="O672" t="s">
        <v>2241</v>
      </c>
      <c r="P672" t="s">
        <v>2242</v>
      </c>
      <c r="Q672" t="s">
        <v>2243</v>
      </c>
      <c r="R672" t="s">
        <v>2244</v>
      </c>
      <c r="S672" t="s">
        <v>2245</v>
      </c>
      <c r="T672" t="s">
        <v>2246</v>
      </c>
      <c r="U672" t="s">
        <v>2247</v>
      </c>
      <c r="V672" t="s">
        <v>2248</v>
      </c>
      <c r="W672" t="s">
        <v>2249</v>
      </c>
      <c r="X672" t="s">
        <v>2250</v>
      </c>
      <c r="Y672" t="s">
        <v>2251</v>
      </c>
      <c r="Z672" t="s">
        <v>2252</v>
      </c>
      <c r="AA672" t="s">
        <v>2253</v>
      </c>
      <c r="AB672" t="s">
        <v>2254</v>
      </c>
      <c r="AC672" t="s">
        <v>2255</v>
      </c>
      <c r="AD672" t="s">
        <v>2256</v>
      </c>
      <c r="AE672" t="s">
        <v>2257</v>
      </c>
      <c r="AF672" t="s">
        <v>2258</v>
      </c>
      <c r="AG672" t="s">
        <v>2259</v>
      </c>
      <c r="AH672" t="s">
        <v>2260</v>
      </c>
      <c r="AI672" t="s">
        <v>2261</v>
      </c>
      <c r="AJ672" t="s">
        <v>2262</v>
      </c>
      <c r="AK672" t="s">
        <v>2263</v>
      </c>
      <c r="AL672" t="s">
        <v>2264</v>
      </c>
      <c r="AM672" t="s">
        <v>2265</v>
      </c>
      <c r="AN672" t="s">
        <v>2266</v>
      </c>
      <c r="AO672" t="s">
        <v>2267</v>
      </c>
      <c r="AP672" t="s">
        <v>2268</v>
      </c>
      <c r="AQ672" t="s">
        <v>2269</v>
      </c>
      <c r="AR672" t="s">
        <v>2270</v>
      </c>
      <c r="AS672" t="s">
        <v>2271</v>
      </c>
      <c r="AT672" t="s">
        <v>2272</v>
      </c>
      <c r="AU672" t="s">
        <v>2272</v>
      </c>
      <c r="AV672" t="s">
        <v>2272</v>
      </c>
      <c r="AW672" t="s">
        <v>2272</v>
      </c>
      <c r="AX672" t="s">
        <v>2272</v>
      </c>
      <c r="AY672" t="s">
        <v>2272</v>
      </c>
      <c r="AZ672" t="s">
        <v>2272</v>
      </c>
      <c r="BA672" t="s">
        <v>2272</v>
      </c>
      <c r="BB672" t="s">
        <v>2272</v>
      </c>
      <c r="BC672" t="s">
        <v>2272</v>
      </c>
      <c r="BD672" t="s">
        <v>2272</v>
      </c>
      <c r="BE672" t="s">
        <v>2272</v>
      </c>
      <c r="BF672" t="s">
        <v>2272</v>
      </c>
      <c r="BG672" t="s">
        <v>2272</v>
      </c>
      <c r="BH672" t="s">
        <v>2272</v>
      </c>
      <c r="BI672" t="s">
        <v>2272</v>
      </c>
      <c r="BJ672" t="s">
        <v>2272</v>
      </c>
      <c r="BK672" t="s">
        <v>2272</v>
      </c>
      <c r="BL672" t="s">
        <v>2272</v>
      </c>
    </row>
    <row r="673" spans="1:64" x14ac:dyDescent="0.2">
      <c r="A673" s="1" t="s">
        <v>421</v>
      </c>
      <c r="B673" s="1" t="s">
        <v>64</v>
      </c>
      <c r="C673" s="1" t="s">
        <v>124</v>
      </c>
      <c r="D673" t="s">
        <v>201</v>
      </c>
      <c r="E673" t="s">
        <v>418</v>
      </c>
      <c r="F673" t="s">
        <v>635</v>
      </c>
      <c r="G673" t="s">
        <v>635</v>
      </c>
      <c r="H673" t="s">
        <v>635</v>
      </c>
      <c r="I673" t="s">
        <v>635</v>
      </c>
      <c r="J673" t="s">
        <v>635</v>
      </c>
      <c r="K673" t="s">
        <v>635</v>
      </c>
      <c r="L673" t="s">
        <v>635</v>
      </c>
      <c r="M673" t="s">
        <v>635</v>
      </c>
      <c r="N673" t="s">
        <v>635</v>
      </c>
      <c r="O673" t="s">
        <v>635</v>
      </c>
      <c r="P673" t="s">
        <v>635</v>
      </c>
      <c r="Q673" t="s">
        <v>635</v>
      </c>
      <c r="R673" t="s">
        <v>635</v>
      </c>
      <c r="S673" t="s">
        <v>635</v>
      </c>
      <c r="T673" t="s">
        <v>635</v>
      </c>
      <c r="U673" t="s">
        <v>635</v>
      </c>
      <c r="V673" t="s">
        <v>635</v>
      </c>
      <c r="W673" t="s">
        <v>635</v>
      </c>
      <c r="X673" t="s">
        <v>635</v>
      </c>
      <c r="Y673" t="s">
        <v>635</v>
      </c>
      <c r="Z673" t="s">
        <v>635</v>
      </c>
      <c r="AA673" t="s">
        <v>635</v>
      </c>
      <c r="AB673" t="s">
        <v>635</v>
      </c>
      <c r="AC673" t="s">
        <v>635</v>
      </c>
      <c r="AD673" t="s">
        <v>635</v>
      </c>
      <c r="AE673" t="s">
        <v>635</v>
      </c>
      <c r="AF673" t="s">
        <v>635</v>
      </c>
      <c r="AG673" t="s">
        <v>635</v>
      </c>
      <c r="AH673" t="s">
        <v>635</v>
      </c>
      <c r="AI673" t="s">
        <v>635</v>
      </c>
      <c r="AJ673" t="s">
        <v>635</v>
      </c>
      <c r="AK673" t="s">
        <v>635</v>
      </c>
      <c r="AL673" t="s">
        <v>635</v>
      </c>
      <c r="AM673" t="s">
        <v>635</v>
      </c>
      <c r="AN673" t="s">
        <v>635</v>
      </c>
      <c r="AO673" t="s">
        <v>635</v>
      </c>
      <c r="AP673" t="s">
        <v>635</v>
      </c>
      <c r="AQ673" t="s">
        <v>635</v>
      </c>
      <c r="AR673" t="s">
        <v>635</v>
      </c>
      <c r="AS673" t="s">
        <v>635</v>
      </c>
      <c r="AT673" t="s">
        <v>635</v>
      </c>
      <c r="AU673" t="s">
        <v>635</v>
      </c>
      <c r="AV673" t="s">
        <v>635</v>
      </c>
      <c r="AW673" t="s">
        <v>635</v>
      </c>
      <c r="AX673" t="s">
        <v>635</v>
      </c>
      <c r="AY673" t="s">
        <v>635</v>
      </c>
      <c r="AZ673" t="s">
        <v>635</v>
      </c>
      <c r="BA673" t="s">
        <v>635</v>
      </c>
      <c r="BB673" t="s">
        <v>635</v>
      </c>
      <c r="BC673" t="s">
        <v>635</v>
      </c>
      <c r="BD673" t="s">
        <v>635</v>
      </c>
      <c r="BE673" t="s">
        <v>635</v>
      </c>
      <c r="BF673" t="s">
        <v>635</v>
      </c>
      <c r="BG673" t="s">
        <v>635</v>
      </c>
      <c r="BH673" t="s">
        <v>635</v>
      </c>
      <c r="BI673" t="s">
        <v>635</v>
      </c>
      <c r="BJ673" t="s">
        <v>635</v>
      </c>
      <c r="BK673" t="s">
        <v>635</v>
      </c>
      <c r="BL673" t="s">
        <v>635</v>
      </c>
    </row>
    <row r="674" spans="1:64" x14ac:dyDescent="0.2">
      <c r="A674" s="1" t="s">
        <v>421</v>
      </c>
      <c r="B674" s="1" t="s">
        <v>64</v>
      </c>
      <c r="C674" s="1" t="s">
        <v>125</v>
      </c>
      <c r="D674" t="s">
        <v>200</v>
      </c>
      <c r="E674" t="s">
        <v>417</v>
      </c>
      <c r="F674" t="s">
        <v>635</v>
      </c>
      <c r="G674" t="s">
        <v>635</v>
      </c>
      <c r="H674" t="s">
        <v>635</v>
      </c>
      <c r="I674" t="s">
        <v>635</v>
      </c>
      <c r="J674" t="s">
        <v>635</v>
      </c>
      <c r="K674" t="s">
        <v>635</v>
      </c>
      <c r="L674" t="s">
        <v>635</v>
      </c>
      <c r="M674" t="s">
        <v>635</v>
      </c>
      <c r="N674" t="s">
        <v>635</v>
      </c>
      <c r="O674" t="s">
        <v>635</v>
      </c>
      <c r="P674" t="s">
        <v>635</v>
      </c>
      <c r="Q674" t="s">
        <v>635</v>
      </c>
      <c r="R674" t="s">
        <v>635</v>
      </c>
      <c r="S674" t="s">
        <v>635</v>
      </c>
      <c r="T674" t="s">
        <v>635</v>
      </c>
      <c r="U674" t="s">
        <v>635</v>
      </c>
      <c r="V674" t="s">
        <v>635</v>
      </c>
      <c r="W674" t="s">
        <v>635</v>
      </c>
      <c r="X674" t="s">
        <v>635</v>
      </c>
      <c r="Y674" t="s">
        <v>635</v>
      </c>
      <c r="Z674" t="s">
        <v>635</v>
      </c>
      <c r="AA674" t="s">
        <v>635</v>
      </c>
      <c r="AB674" t="s">
        <v>635</v>
      </c>
      <c r="AC674" t="s">
        <v>635</v>
      </c>
      <c r="AD674" t="s">
        <v>635</v>
      </c>
      <c r="AE674" t="s">
        <v>635</v>
      </c>
      <c r="AF674" t="s">
        <v>635</v>
      </c>
      <c r="AG674" t="s">
        <v>635</v>
      </c>
      <c r="AH674" t="s">
        <v>635</v>
      </c>
      <c r="AI674" t="s">
        <v>635</v>
      </c>
      <c r="AJ674" t="s">
        <v>635</v>
      </c>
      <c r="AK674" t="s">
        <v>635</v>
      </c>
      <c r="AL674" t="s">
        <v>635</v>
      </c>
      <c r="AM674" t="s">
        <v>635</v>
      </c>
      <c r="AN674" t="s">
        <v>635</v>
      </c>
      <c r="AO674" t="s">
        <v>635</v>
      </c>
      <c r="AP674" t="s">
        <v>635</v>
      </c>
      <c r="AQ674" t="s">
        <v>635</v>
      </c>
      <c r="AR674" t="s">
        <v>635</v>
      </c>
      <c r="AS674" t="s">
        <v>635</v>
      </c>
      <c r="AT674" t="s">
        <v>635</v>
      </c>
      <c r="AU674" t="s">
        <v>635</v>
      </c>
      <c r="AV674" t="s">
        <v>635</v>
      </c>
      <c r="AW674" t="s">
        <v>635</v>
      </c>
      <c r="AX674" t="s">
        <v>635</v>
      </c>
      <c r="AY674" t="s">
        <v>635</v>
      </c>
      <c r="AZ674" t="s">
        <v>635</v>
      </c>
      <c r="BA674" t="s">
        <v>635</v>
      </c>
      <c r="BB674" t="s">
        <v>635</v>
      </c>
      <c r="BC674" t="s">
        <v>635</v>
      </c>
      <c r="BD674" t="s">
        <v>635</v>
      </c>
      <c r="BE674" t="s">
        <v>635</v>
      </c>
      <c r="BF674" t="s">
        <v>635</v>
      </c>
      <c r="BG674" t="s">
        <v>635</v>
      </c>
      <c r="BH674" t="s">
        <v>635</v>
      </c>
      <c r="BI674" t="s">
        <v>635</v>
      </c>
      <c r="BJ674" t="s">
        <v>635</v>
      </c>
      <c r="BK674" t="s">
        <v>635</v>
      </c>
      <c r="BL674" t="s">
        <v>635</v>
      </c>
    </row>
    <row r="675" spans="1:64" x14ac:dyDescent="0.2">
      <c r="A675" s="1" t="s">
        <v>421</v>
      </c>
      <c r="B675" s="1" t="s">
        <v>64</v>
      </c>
      <c r="C675" s="1" t="s">
        <v>125</v>
      </c>
      <c r="D675" t="s">
        <v>200</v>
      </c>
      <c r="E675" t="s">
        <v>418</v>
      </c>
      <c r="F675" t="s">
        <v>635</v>
      </c>
      <c r="G675" t="s">
        <v>635</v>
      </c>
      <c r="H675" t="s">
        <v>635</v>
      </c>
      <c r="I675" t="s">
        <v>635</v>
      </c>
      <c r="J675" t="s">
        <v>635</v>
      </c>
      <c r="K675" t="s">
        <v>635</v>
      </c>
      <c r="L675" t="s">
        <v>635</v>
      </c>
      <c r="M675" t="s">
        <v>635</v>
      </c>
      <c r="N675" t="s">
        <v>635</v>
      </c>
      <c r="O675" t="s">
        <v>635</v>
      </c>
      <c r="P675" t="s">
        <v>635</v>
      </c>
      <c r="Q675" t="s">
        <v>635</v>
      </c>
      <c r="R675" t="s">
        <v>635</v>
      </c>
      <c r="S675" t="s">
        <v>635</v>
      </c>
      <c r="T675" t="s">
        <v>635</v>
      </c>
      <c r="U675" t="s">
        <v>635</v>
      </c>
      <c r="V675" t="s">
        <v>635</v>
      </c>
      <c r="W675" t="s">
        <v>635</v>
      </c>
      <c r="X675" t="s">
        <v>635</v>
      </c>
      <c r="Y675" t="s">
        <v>635</v>
      </c>
      <c r="Z675" t="s">
        <v>635</v>
      </c>
      <c r="AA675" t="s">
        <v>635</v>
      </c>
      <c r="AB675" t="s">
        <v>635</v>
      </c>
      <c r="AC675" t="s">
        <v>635</v>
      </c>
      <c r="AD675" t="s">
        <v>635</v>
      </c>
      <c r="AE675" t="s">
        <v>635</v>
      </c>
      <c r="AF675" t="s">
        <v>635</v>
      </c>
      <c r="AG675" t="s">
        <v>635</v>
      </c>
      <c r="AH675" t="s">
        <v>635</v>
      </c>
      <c r="AI675" t="s">
        <v>635</v>
      </c>
      <c r="AJ675" t="s">
        <v>635</v>
      </c>
      <c r="AK675" t="s">
        <v>635</v>
      </c>
      <c r="AL675" t="s">
        <v>635</v>
      </c>
      <c r="AM675" t="s">
        <v>635</v>
      </c>
      <c r="AN675" t="s">
        <v>635</v>
      </c>
      <c r="AO675" t="s">
        <v>635</v>
      </c>
      <c r="AP675" t="s">
        <v>635</v>
      </c>
      <c r="AQ675" t="s">
        <v>635</v>
      </c>
      <c r="AR675" t="s">
        <v>635</v>
      </c>
      <c r="AS675" t="s">
        <v>635</v>
      </c>
      <c r="AT675" t="s">
        <v>635</v>
      </c>
      <c r="AU675" t="s">
        <v>635</v>
      </c>
      <c r="AV675" t="s">
        <v>635</v>
      </c>
      <c r="AW675" t="s">
        <v>635</v>
      </c>
      <c r="AX675" t="s">
        <v>635</v>
      </c>
      <c r="AY675" t="s">
        <v>635</v>
      </c>
      <c r="AZ675" t="s">
        <v>635</v>
      </c>
      <c r="BA675" t="s">
        <v>635</v>
      </c>
      <c r="BB675" t="s">
        <v>635</v>
      </c>
      <c r="BC675" t="s">
        <v>635</v>
      </c>
      <c r="BD675" t="s">
        <v>635</v>
      </c>
      <c r="BE675" t="s">
        <v>635</v>
      </c>
      <c r="BF675" t="s">
        <v>635</v>
      </c>
      <c r="BG675" t="s">
        <v>635</v>
      </c>
      <c r="BH675" t="s">
        <v>635</v>
      </c>
      <c r="BI675" t="s">
        <v>635</v>
      </c>
      <c r="BJ675" t="s">
        <v>635</v>
      </c>
      <c r="BK675" t="s">
        <v>635</v>
      </c>
      <c r="BL675" t="s">
        <v>635</v>
      </c>
    </row>
    <row r="676" spans="1:64" x14ac:dyDescent="0.2">
      <c r="A676" s="1" t="s">
        <v>421</v>
      </c>
      <c r="B676" s="1" t="s">
        <v>64</v>
      </c>
      <c r="C676" s="1" t="s">
        <v>125</v>
      </c>
      <c r="D676" t="s">
        <v>407</v>
      </c>
      <c r="E676" t="s">
        <v>417</v>
      </c>
      <c r="F676" t="s">
        <v>635</v>
      </c>
      <c r="G676" t="s">
        <v>635</v>
      </c>
      <c r="H676" t="s">
        <v>635</v>
      </c>
      <c r="I676" t="s">
        <v>635</v>
      </c>
      <c r="J676" t="s">
        <v>635</v>
      </c>
      <c r="K676" t="s">
        <v>635</v>
      </c>
      <c r="L676" t="s">
        <v>635</v>
      </c>
      <c r="M676" t="s">
        <v>635</v>
      </c>
      <c r="N676" t="s">
        <v>635</v>
      </c>
      <c r="O676" t="s">
        <v>635</v>
      </c>
      <c r="P676" t="s">
        <v>635</v>
      </c>
      <c r="Q676" t="s">
        <v>635</v>
      </c>
      <c r="R676" t="s">
        <v>635</v>
      </c>
      <c r="S676" t="s">
        <v>635</v>
      </c>
      <c r="T676" t="s">
        <v>635</v>
      </c>
      <c r="U676" t="s">
        <v>635</v>
      </c>
      <c r="V676" t="s">
        <v>635</v>
      </c>
      <c r="W676" t="s">
        <v>635</v>
      </c>
      <c r="X676" t="s">
        <v>635</v>
      </c>
      <c r="Y676" t="s">
        <v>635</v>
      </c>
      <c r="Z676" t="s">
        <v>635</v>
      </c>
      <c r="AA676" t="s">
        <v>635</v>
      </c>
      <c r="AB676" t="s">
        <v>635</v>
      </c>
      <c r="AC676" t="s">
        <v>635</v>
      </c>
      <c r="AD676" t="s">
        <v>635</v>
      </c>
      <c r="AE676" t="s">
        <v>635</v>
      </c>
      <c r="AF676" t="s">
        <v>635</v>
      </c>
      <c r="AG676" t="s">
        <v>635</v>
      </c>
      <c r="AH676" t="s">
        <v>635</v>
      </c>
      <c r="AI676" t="s">
        <v>635</v>
      </c>
      <c r="AJ676" t="s">
        <v>635</v>
      </c>
      <c r="AK676" t="s">
        <v>635</v>
      </c>
      <c r="AL676" t="s">
        <v>635</v>
      </c>
      <c r="AM676" t="s">
        <v>635</v>
      </c>
      <c r="AN676" t="s">
        <v>635</v>
      </c>
      <c r="AO676" t="s">
        <v>635</v>
      </c>
      <c r="AP676" t="s">
        <v>635</v>
      </c>
      <c r="AQ676" t="s">
        <v>635</v>
      </c>
      <c r="AR676" t="s">
        <v>635</v>
      </c>
      <c r="AS676" t="s">
        <v>635</v>
      </c>
      <c r="AT676" t="s">
        <v>635</v>
      </c>
      <c r="AU676" t="s">
        <v>635</v>
      </c>
      <c r="AV676" t="s">
        <v>635</v>
      </c>
      <c r="AW676" t="s">
        <v>635</v>
      </c>
      <c r="AX676" t="s">
        <v>635</v>
      </c>
      <c r="AY676" t="s">
        <v>635</v>
      </c>
      <c r="AZ676" t="s">
        <v>635</v>
      </c>
      <c r="BA676" t="s">
        <v>635</v>
      </c>
      <c r="BB676" t="s">
        <v>635</v>
      </c>
      <c r="BC676" t="s">
        <v>635</v>
      </c>
      <c r="BD676" t="s">
        <v>635</v>
      </c>
      <c r="BE676" t="s">
        <v>635</v>
      </c>
      <c r="BF676" t="s">
        <v>635</v>
      </c>
      <c r="BG676" t="s">
        <v>635</v>
      </c>
      <c r="BH676" t="s">
        <v>635</v>
      </c>
      <c r="BI676" t="s">
        <v>635</v>
      </c>
      <c r="BJ676" t="s">
        <v>635</v>
      </c>
      <c r="BK676" t="s">
        <v>635</v>
      </c>
      <c r="BL676" t="s">
        <v>635</v>
      </c>
    </row>
    <row r="677" spans="1:64" x14ac:dyDescent="0.2">
      <c r="A677" s="1" t="s">
        <v>421</v>
      </c>
      <c r="B677" s="1" t="s">
        <v>64</v>
      </c>
      <c r="C677" s="1" t="s">
        <v>125</v>
      </c>
      <c r="D677" t="s">
        <v>407</v>
      </c>
      <c r="E677" t="s">
        <v>418</v>
      </c>
      <c r="F677" t="s">
        <v>635</v>
      </c>
      <c r="G677" t="s">
        <v>635</v>
      </c>
      <c r="H677" t="s">
        <v>635</v>
      </c>
      <c r="I677" t="s">
        <v>635</v>
      </c>
      <c r="J677" t="s">
        <v>635</v>
      </c>
      <c r="K677" t="s">
        <v>635</v>
      </c>
      <c r="L677" t="s">
        <v>635</v>
      </c>
      <c r="M677" t="s">
        <v>635</v>
      </c>
      <c r="N677" t="s">
        <v>635</v>
      </c>
      <c r="O677" t="s">
        <v>635</v>
      </c>
      <c r="P677" t="s">
        <v>635</v>
      </c>
      <c r="Q677" t="s">
        <v>635</v>
      </c>
      <c r="R677" t="s">
        <v>635</v>
      </c>
      <c r="S677" t="s">
        <v>635</v>
      </c>
      <c r="T677" t="s">
        <v>635</v>
      </c>
      <c r="U677" t="s">
        <v>635</v>
      </c>
      <c r="V677" t="s">
        <v>635</v>
      </c>
      <c r="W677" t="s">
        <v>635</v>
      </c>
      <c r="X677" t="s">
        <v>635</v>
      </c>
      <c r="Y677" t="s">
        <v>635</v>
      </c>
      <c r="Z677" t="s">
        <v>635</v>
      </c>
      <c r="AA677" t="s">
        <v>635</v>
      </c>
      <c r="AB677" t="s">
        <v>635</v>
      </c>
      <c r="AC677" t="s">
        <v>635</v>
      </c>
      <c r="AD677" t="s">
        <v>635</v>
      </c>
      <c r="AE677" t="s">
        <v>635</v>
      </c>
      <c r="AF677" t="s">
        <v>635</v>
      </c>
      <c r="AG677" t="s">
        <v>635</v>
      </c>
      <c r="AH677" t="s">
        <v>635</v>
      </c>
      <c r="AI677" t="s">
        <v>635</v>
      </c>
      <c r="AJ677" t="s">
        <v>635</v>
      </c>
      <c r="AK677" t="s">
        <v>635</v>
      </c>
      <c r="AL677" t="s">
        <v>635</v>
      </c>
      <c r="AM677" t="s">
        <v>635</v>
      </c>
      <c r="AN677" t="s">
        <v>635</v>
      </c>
      <c r="AO677" t="s">
        <v>635</v>
      </c>
      <c r="AP677" t="s">
        <v>635</v>
      </c>
      <c r="AQ677" t="s">
        <v>635</v>
      </c>
      <c r="AR677" t="s">
        <v>635</v>
      </c>
      <c r="AS677" t="s">
        <v>635</v>
      </c>
      <c r="AT677" t="s">
        <v>635</v>
      </c>
      <c r="AU677" t="s">
        <v>635</v>
      </c>
      <c r="AV677" t="s">
        <v>635</v>
      </c>
      <c r="AW677" t="s">
        <v>635</v>
      </c>
      <c r="AX677" t="s">
        <v>635</v>
      </c>
      <c r="AY677" t="s">
        <v>635</v>
      </c>
      <c r="AZ677" t="s">
        <v>635</v>
      </c>
      <c r="BA677" t="s">
        <v>635</v>
      </c>
      <c r="BB677" t="s">
        <v>635</v>
      </c>
      <c r="BC677" t="s">
        <v>635</v>
      </c>
      <c r="BD677" t="s">
        <v>635</v>
      </c>
      <c r="BE677" t="s">
        <v>635</v>
      </c>
      <c r="BF677" t="s">
        <v>635</v>
      </c>
      <c r="BG677" t="s">
        <v>635</v>
      </c>
      <c r="BH677" t="s">
        <v>635</v>
      </c>
      <c r="BI677" t="s">
        <v>635</v>
      </c>
      <c r="BJ677" t="s">
        <v>635</v>
      </c>
      <c r="BK677" t="s">
        <v>635</v>
      </c>
      <c r="BL677" t="s">
        <v>635</v>
      </c>
    </row>
    <row r="678" spans="1:64" x14ac:dyDescent="0.2">
      <c r="A678" s="1" t="s">
        <v>421</v>
      </c>
      <c r="B678" s="1" t="s">
        <v>64</v>
      </c>
      <c r="C678" s="1" t="s">
        <v>125</v>
      </c>
      <c r="D678" t="s">
        <v>201</v>
      </c>
      <c r="E678" t="s">
        <v>417</v>
      </c>
      <c r="F678" t="s">
        <v>635</v>
      </c>
      <c r="G678" t="s">
        <v>635</v>
      </c>
      <c r="H678" t="s">
        <v>635</v>
      </c>
      <c r="I678" t="s">
        <v>635</v>
      </c>
      <c r="J678" t="s">
        <v>635</v>
      </c>
      <c r="K678" t="s">
        <v>635</v>
      </c>
      <c r="L678" t="s">
        <v>635</v>
      </c>
      <c r="M678" t="s">
        <v>635</v>
      </c>
      <c r="N678" t="s">
        <v>635</v>
      </c>
      <c r="O678" t="s">
        <v>635</v>
      </c>
      <c r="P678" t="s">
        <v>635</v>
      </c>
      <c r="Q678" t="s">
        <v>635</v>
      </c>
      <c r="R678" t="s">
        <v>635</v>
      </c>
      <c r="S678" t="s">
        <v>635</v>
      </c>
      <c r="T678" t="s">
        <v>635</v>
      </c>
      <c r="U678" t="s">
        <v>635</v>
      </c>
      <c r="V678" t="s">
        <v>635</v>
      </c>
      <c r="W678" t="s">
        <v>635</v>
      </c>
      <c r="X678" t="s">
        <v>635</v>
      </c>
      <c r="Y678" t="s">
        <v>635</v>
      </c>
      <c r="Z678" t="s">
        <v>635</v>
      </c>
      <c r="AA678" t="s">
        <v>635</v>
      </c>
      <c r="AB678" t="s">
        <v>635</v>
      </c>
      <c r="AC678" t="s">
        <v>635</v>
      </c>
      <c r="AD678" t="s">
        <v>635</v>
      </c>
      <c r="AE678" t="s">
        <v>635</v>
      </c>
      <c r="AF678" t="s">
        <v>635</v>
      </c>
      <c r="AG678" t="s">
        <v>635</v>
      </c>
      <c r="AH678" t="s">
        <v>635</v>
      </c>
      <c r="AI678" t="s">
        <v>635</v>
      </c>
      <c r="AJ678" t="s">
        <v>635</v>
      </c>
      <c r="AK678" t="s">
        <v>635</v>
      </c>
      <c r="AL678" t="s">
        <v>635</v>
      </c>
      <c r="AM678" t="s">
        <v>635</v>
      </c>
      <c r="AN678" t="s">
        <v>635</v>
      </c>
      <c r="AO678" t="s">
        <v>635</v>
      </c>
      <c r="AP678" t="s">
        <v>635</v>
      </c>
      <c r="AQ678" t="s">
        <v>635</v>
      </c>
      <c r="AR678" t="s">
        <v>635</v>
      </c>
      <c r="AS678" t="s">
        <v>635</v>
      </c>
      <c r="AT678" t="s">
        <v>635</v>
      </c>
      <c r="AU678" t="s">
        <v>635</v>
      </c>
      <c r="AV678" t="s">
        <v>635</v>
      </c>
      <c r="AW678" t="s">
        <v>635</v>
      </c>
      <c r="AX678" t="s">
        <v>635</v>
      </c>
      <c r="AY678" t="s">
        <v>635</v>
      </c>
      <c r="AZ678" t="s">
        <v>635</v>
      </c>
      <c r="BA678" t="s">
        <v>635</v>
      </c>
      <c r="BB678" t="s">
        <v>635</v>
      </c>
      <c r="BC678" t="s">
        <v>635</v>
      </c>
      <c r="BD678" t="s">
        <v>635</v>
      </c>
      <c r="BE678" t="s">
        <v>635</v>
      </c>
      <c r="BF678" t="s">
        <v>635</v>
      </c>
      <c r="BG678" t="s">
        <v>635</v>
      </c>
      <c r="BH678" t="s">
        <v>635</v>
      </c>
      <c r="BI678" t="s">
        <v>635</v>
      </c>
      <c r="BJ678" t="s">
        <v>635</v>
      </c>
      <c r="BK678" t="s">
        <v>635</v>
      </c>
      <c r="BL678" t="s">
        <v>635</v>
      </c>
    </row>
    <row r="679" spans="1:64" x14ac:dyDescent="0.2">
      <c r="A679" s="1" t="s">
        <v>421</v>
      </c>
      <c r="B679" s="1" t="s">
        <v>64</v>
      </c>
      <c r="C679" s="1" t="s">
        <v>125</v>
      </c>
      <c r="D679" t="s">
        <v>201</v>
      </c>
      <c r="E679" t="s">
        <v>418</v>
      </c>
      <c r="F679" t="s">
        <v>635</v>
      </c>
      <c r="G679" t="s">
        <v>635</v>
      </c>
      <c r="H679" t="s">
        <v>635</v>
      </c>
      <c r="I679" t="s">
        <v>635</v>
      </c>
      <c r="J679" t="s">
        <v>635</v>
      </c>
      <c r="K679" t="s">
        <v>635</v>
      </c>
      <c r="L679" t="s">
        <v>635</v>
      </c>
      <c r="M679" t="s">
        <v>635</v>
      </c>
      <c r="N679" t="s">
        <v>635</v>
      </c>
      <c r="O679" t="s">
        <v>635</v>
      </c>
      <c r="P679" t="s">
        <v>635</v>
      </c>
      <c r="Q679" t="s">
        <v>635</v>
      </c>
      <c r="R679" t="s">
        <v>635</v>
      </c>
      <c r="S679" t="s">
        <v>635</v>
      </c>
      <c r="T679" t="s">
        <v>635</v>
      </c>
      <c r="U679" t="s">
        <v>635</v>
      </c>
      <c r="V679" t="s">
        <v>635</v>
      </c>
      <c r="W679" t="s">
        <v>635</v>
      </c>
      <c r="X679" t="s">
        <v>635</v>
      </c>
      <c r="Y679" t="s">
        <v>635</v>
      </c>
      <c r="Z679" t="s">
        <v>635</v>
      </c>
      <c r="AA679" t="s">
        <v>635</v>
      </c>
      <c r="AB679" t="s">
        <v>635</v>
      </c>
      <c r="AC679" t="s">
        <v>635</v>
      </c>
      <c r="AD679" t="s">
        <v>635</v>
      </c>
      <c r="AE679" t="s">
        <v>635</v>
      </c>
      <c r="AF679" t="s">
        <v>635</v>
      </c>
      <c r="AG679" t="s">
        <v>635</v>
      </c>
      <c r="AH679" t="s">
        <v>635</v>
      </c>
      <c r="AI679" t="s">
        <v>635</v>
      </c>
      <c r="AJ679" t="s">
        <v>635</v>
      </c>
      <c r="AK679" t="s">
        <v>635</v>
      </c>
      <c r="AL679" t="s">
        <v>635</v>
      </c>
      <c r="AM679" t="s">
        <v>635</v>
      </c>
      <c r="AN679" t="s">
        <v>635</v>
      </c>
      <c r="AO679" t="s">
        <v>635</v>
      </c>
      <c r="AP679" t="s">
        <v>635</v>
      </c>
      <c r="AQ679" t="s">
        <v>635</v>
      </c>
      <c r="AR679" t="s">
        <v>635</v>
      </c>
      <c r="AS679" t="s">
        <v>635</v>
      </c>
      <c r="AT679" t="s">
        <v>635</v>
      </c>
      <c r="AU679" t="s">
        <v>635</v>
      </c>
      <c r="AV679" t="s">
        <v>635</v>
      </c>
      <c r="AW679" t="s">
        <v>635</v>
      </c>
      <c r="AX679" t="s">
        <v>635</v>
      </c>
      <c r="AY679" t="s">
        <v>635</v>
      </c>
      <c r="AZ679" t="s">
        <v>635</v>
      </c>
      <c r="BA679" t="s">
        <v>635</v>
      </c>
      <c r="BB679" t="s">
        <v>635</v>
      </c>
      <c r="BC679" t="s">
        <v>635</v>
      </c>
      <c r="BD679" t="s">
        <v>635</v>
      </c>
      <c r="BE679" t="s">
        <v>635</v>
      </c>
      <c r="BF679" t="s">
        <v>635</v>
      </c>
      <c r="BG679" t="s">
        <v>635</v>
      </c>
      <c r="BH679" t="s">
        <v>635</v>
      </c>
      <c r="BI679" t="s">
        <v>635</v>
      </c>
      <c r="BJ679" t="s">
        <v>635</v>
      </c>
      <c r="BK679" t="s">
        <v>635</v>
      </c>
      <c r="BL679" t="s">
        <v>635</v>
      </c>
    </row>
    <row r="680" spans="1:64" x14ac:dyDescent="0.2">
      <c r="A680" s="1" t="s">
        <v>421</v>
      </c>
      <c r="B680" s="1" t="s">
        <v>64</v>
      </c>
      <c r="C680" s="1" t="s">
        <v>126</v>
      </c>
      <c r="D680" t="s">
        <v>200</v>
      </c>
      <c r="E680" t="s">
        <v>417</v>
      </c>
      <c r="F680" t="s">
        <v>635</v>
      </c>
      <c r="G680" t="s">
        <v>635</v>
      </c>
      <c r="H680" t="s">
        <v>635</v>
      </c>
      <c r="I680" t="s">
        <v>635</v>
      </c>
      <c r="J680" t="s">
        <v>635</v>
      </c>
      <c r="K680" t="s">
        <v>635</v>
      </c>
      <c r="L680" t="s">
        <v>635</v>
      </c>
      <c r="M680" t="s">
        <v>635</v>
      </c>
      <c r="N680" t="s">
        <v>635</v>
      </c>
      <c r="O680" t="s">
        <v>635</v>
      </c>
      <c r="P680" t="s">
        <v>635</v>
      </c>
      <c r="Q680" t="s">
        <v>635</v>
      </c>
      <c r="R680" t="s">
        <v>635</v>
      </c>
      <c r="S680" t="s">
        <v>635</v>
      </c>
      <c r="T680" t="s">
        <v>635</v>
      </c>
      <c r="U680" t="s">
        <v>635</v>
      </c>
      <c r="V680" t="s">
        <v>635</v>
      </c>
      <c r="W680" t="s">
        <v>635</v>
      </c>
      <c r="X680" t="s">
        <v>635</v>
      </c>
      <c r="Y680" t="s">
        <v>635</v>
      </c>
      <c r="Z680" t="s">
        <v>635</v>
      </c>
      <c r="AA680" t="s">
        <v>635</v>
      </c>
      <c r="AB680" t="s">
        <v>635</v>
      </c>
      <c r="AC680" t="s">
        <v>635</v>
      </c>
      <c r="AD680" t="s">
        <v>635</v>
      </c>
      <c r="AE680" t="s">
        <v>635</v>
      </c>
      <c r="AF680" t="s">
        <v>635</v>
      </c>
      <c r="AG680" t="s">
        <v>635</v>
      </c>
      <c r="AH680" t="s">
        <v>635</v>
      </c>
      <c r="AI680" t="s">
        <v>635</v>
      </c>
      <c r="AJ680" t="s">
        <v>635</v>
      </c>
      <c r="AK680" t="s">
        <v>635</v>
      </c>
      <c r="AL680" t="s">
        <v>635</v>
      </c>
      <c r="AM680" t="s">
        <v>635</v>
      </c>
      <c r="AN680" t="s">
        <v>635</v>
      </c>
      <c r="AO680" t="s">
        <v>635</v>
      </c>
      <c r="AP680" t="s">
        <v>635</v>
      </c>
      <c r="AQ680" t="s">
        <v>635</v>
      </c>
      <c r="AR680" t="s">
        <v>635</v>
      </c>
      <c r="AS680" t="s">
        <v>635</v>
      </c>
      <c r="AT680" t="s">
        <v>635</v>
      </c>
      <c r="AU680" t="s">
        <v>635</v>
      </c>
      <c r="AV680" t="s">
        <v>635</v>
      </c>
      <c r="AW680" t="s">
        <v>635</v>
      </c>
      <c r="AX680" t="s">
        <v>635</v>
      </c>
      <c r="AY680" t="s">
        <v>635</v>
      </c>
      <c r="AZ680" t="s">
        <v>635</v>
      </c>
      <c r="BA680" t="s">
        <v>635</v>
      </c>
      <c r="BB680" t="s">
        <v>635</v>
      </c>
      <c r="BC680" t="s">
        <v>635</v>
      </c>
      <c r="BD680" t="s">
        <v>635</v>
      </c>
      <c r="BE680" t="s">
        <v>635</v>
      </c>
      <c r="BF680" t="s">
        <v>635</v>
      </c>
      <c r="BG680" t="s">
        <v>635</v>
      </c>
      <c r="BH680" t="s">
        <v>635</v>
      </c>
      <c r="BI680" t="s">
        <v>635</v>
      </c>
      <c r="BJ680" t="s">
        <v>635</v>
      </c>
      <c r="BK680" t="s">
        <v>635</v>
      </c>
      <c r="BL680" t="s">
        <v>635</v>
      </c>
    </row>
    <row r="681" spans="1:64" x14ac:dyDescent="0.2">
      <c r="A681" s="1" t="s">
        <v>421</v>
      </c>
      <c r="B681" s="1" t="s">
        <v>64</v>
      </c>
      <c r="C681" s="1" t="s">
        <v>126</v>
      </c>
      <c r="D681" t="s">
        <v>200</v>
      </c>
      <c r="E681" t="s">
        <v>418</v>
      </c>
      <c r="F681" t="s">
        <v>635</v>
      </c>
      <c r="G681" t="s">
        <v>635</v>
      </c>
      <c r="H681" t="s">
        <v>635</v>
      </c>
      <c r="I681" t="s">
        <v>635</v>
      </c>
      <c r="J681" t="s">
        <v>635</v>
      </c>
      <c r="K681" t="s">
        <v>635</v>
      </c>
      <c r="L681" t="s">
        <v>635</v>
      </c>
      <c r="M681" t="s">
        <v>635</v>
      </c>
      <c r="N681" t="s">
        <v>635</v>
      </c>
      <c r="O681" t="s">
        <v>635</v>
      </c>
      <c r="P681" t="s">
        <v>635</v>
      </c>
      <c r="Q681" t="s">
        <v>635</v>
      </c>
      <c r="R681" t="s">
        <v>635</v>
      </c>
      <c r="S681" t="s">
        <v>635</v>
      </c>
      <c r="T681" t="s">
        <v>635</v>
      </c>
      <c r="U681" t="s">
        <v>635</v>
      </c>
      <c r="V681" t="s">
        <v>635</v>
      </c>
      <c r="W681" t="s">
        <v>635</v>
      </c>
      <c r="X681" t="s">
        <v>635</v>
      </c>
      <c r="Y681" t="s">
        <v>635</v>
      </c>
      <c r="Z681" t="s">
        <v>635</v>
      </c>
      <c r="AA681" t="s">
        <v>635</v>
      </c>
      <c r="AB681" t="s">
        <v>635</v>
      </c>
      <c r="AC681" t="s">
        <v>635</v>
      </c>
      <c r="AD681" t="s">
        <v>635</v>
      </c>
      <c r="AE681" t="s">
        <v>635</v>
      </c>
      <c r="AF681" t="s">
        <v>635</v>
      </c>
      <c r="AG681" t="s">
        <v>635</v>
      </c>
      <c r="AH681" t="s">
        <v>635</v>
      </c>
      <c r="AI681" t="s">
        <v>635</v>
      </c>
      <c r="AJ681" t="s">
        <v>635</v>
      </c>
      <c r="AK681" t="s">
        <v>635</v>
      </c>
      <c r="AL681" t="s">
        <v>635</v>
      </c>
      <c r="AM681" t="s">
        <v>635</v>
      </c>
      <c r="AN681" t="s">
        <v>635</v>
      </c>
      <c r="AO681" t="s">
        <v>635</v>
      </c>
      <c r="AP681" t="s">
        <v>635</v>
      </c>
      <c r="AQ681" t="s">
        <v>635</v>
      </c>
      <c r="AR681" t="s">
        <v>635</v>
      </c>
      <c r="AS681" t="s">
        <v>635</v>
      </c>
      <c r="AT681" t="s">
        <v>635</v>
      </c>
      <c r="AU681" t="s">
        <v>635</v>
      </c>
      <c r="AV681" t="s">
        <v>635</v>
      </c>
      <c r="AW681" t="s">
        <v>635</v>
      </c>
      <c r="AX681" t="s">
        <v>635</v>
      </c>
      <c r="AY681" t="s">
        <v>635</v>
      </c>
      <c r="AZ681" t="s">
        <v>635</v>
      </c>
      <c r="BA681" t="s">
        <v>635</v>
      </c>
      <c r="BB681" t="s">
        <v>635</v>
      </c>
      <c r="BC681" t="s">
        <v>635</v>
      </c>
      <c r="BD681" t="s">
        <v>635</v>
      </c>
      <c r="BE681" t="s">
        <v>635</v>
      </c>
      <c r="BF681" t="s">
        <v>635</v>
      </c>
      <c r="BG681" t="s">
        <v>635</v>
      </c>
      <c r="BH681" t="s">
        <v>635</v>
      </c>
      <c r="BI681" t="s">
        <v>635</v>
      </c>
      <c r="BJ681" t="s">
        <v>635</v>
      </c>
      <c r="BK681" t="s">
        <v>635</v>
      </c>
      <c r="BL681" t="s">
        <v>635</v>
      </c>
    </row>
    <row r="682" spans="1:64" x14ac:dyDescent="0.2">
      <c r="A682" s="1" t="s">
        <v>421</v>
      </c>
      <c r="B682" s="1" t="s">
        <v>64</v>
      </c>
      <c r="C682" s="1" t="s">
        <v>126</v>
      </c>
      <c r="D682" t="s">
        <v>407</v>
      </c>
      <c r="E682" t="s">
        <v>417</v>
      </c>
      <c r="F682" t="s">
        <v>635</v>
      </c>
      <c r="G682" t="s">
        <v>635</v>
      </c>
      <c r="H682" t="s">
        <v>635</v>
      </c>
      <c r="I682" t="s">
        <v>635</v>
      </c>
      <c r="J682" t="s">
        <v>635</v>
      </c>
      <c r="K682" t="s">
        <v>635</v>
      </c>
      <c r="L682" t="s">
        <v>635</v>
      </c>
      <c r="M682" t="s">
        <v>635</v>
      </c>
      <c r="N682" t="s">
        <v>635</v>
      </c>
      <c r="O682" t="s">
        <v>635</v>
      </c>
      <c r="P682" t="s">
        <v>635</v>
      </c>
      <c r="Q682" t="s">
        <v>635</v>
      </c>
      <c r="R682" t="s">
        <v>635</v>
      </c>
      <c r="S682" t="s">
        <v>635</v>
      </c>
      <c r="T682" t="s">
        <v>635</v>
      </c>
      <c r="U682" t="s">
        <v>635</v>
      </c>
      <c r="V682" t="s">
        <v>635</v>
      </c>
      <c r="W682" t="s">
        <v>635</v>
      </c>
      <c r="X682" t="s">
        <v>635</v>
      </c>
      <c r="Y682" t="s">
        <v>635</v>
      </c>
      <c r="Z682" t="s">
        <v>635</v>
      </c>
      <c r="AA682" t="s">
        <v>635</v>
      </c>
      <c r="AB682" t="s">
        <v>635</v>
      </c>
      <c r="AC682" t="s">
        <v>635</v>
      </c>
      <c r="AD682" t="s">
        <v>635</v>
      </c>
      <c r="AE682" t="s">
        <v>635</v>
      </c>
      <c r="AF682" t="s">
        <v>635</v>
      </c>
      <c r="AG682" t="s">
        <v>635</v>
      </c>
      <c r="AH682" t="s">
        <v>635</v>
      </c>
      <c r="AI682" t="s">
        <v>635</v>
      </c>
      <c r="AJ682" t="s">
        <v>635</v>
      </c>
      <c r="AK682" t="s">
        <v>635</v>
      </c>
      <c r="AL682" t="s">
        <v>635</v>
      </c>
      <c r="AM682" t="s">
        <v>635</v>
      </c>
      <c r="AN682" t="s">
        <v>635</v>
      </c>
      <c r="AO682" t="s">
        <v>635</v>
      </c>
      <c r="AP682" t="s">
        <v>635</v>
      </c>
      <c r="AQ682" t="s">
        <v>635</v>
      </c>
      <c r="AR682" t="s">
        <v>635</v>
      </c>
      <c r="AS682" t="s">
        <v>635</v>
      </c>
      <c r="AT682" t="s">
        <v>635</v>
      </c>
      <c r="AU682" t="s">
        <v>635</v>
      </c>
      <c r="AV682" t="s">
        <v>635</v>
      </c>
      <c r="AW682" t="s">
        <v>635</v>
      </c>
      <c r="AX682" t="s">
        <v>635</v>
      </c>
      <c r="AY682" t="s">
        <v>635</v>
      </c>
      <c r="AZ682" t="s">
        <v>635</v>
      </c>
      <c r="BA682" t="s">
        <v>635</v>
      </c>
      <c r="BB682" t="s">
        <v>635</v>
      </c>
      <c r="BC682" t="s">
        <v>635</v>
      </c>
      <c r="BD682" t="s">
        <v>635</v>
      </c>
      <c r="BE682" t="s">
        <v>635</v>
      </c>
      <c r="BF682" t="s">
        <v>635</v>
      </c>
      <c r="BG682" t="s">
        <v>635</v>
      </c>
      <c r="BH682" t="s">
        <v>635</v>
      </c>
      <c r="BI682" t="s">
        <v>635</v>
      </c>
      <c r="BJ682" t="s">
        <v>635</v>
      </c>
      <c r="BK682" t="s">
        <v>635</v>
      </c>
      <c r="BL682" t="s">
        <v>635</v>
      </c>
    </row>
    <row r="683" spans="1:64" x14ac:dyDescent="0.2">
      <c r="A683" s="1" t="s">
        <v>421</v>
      </c>
      <c r="B683" s="1" t="s">
        <v>64</v>
      </c>
      <c r="C683" s="1" t="s">
        <v>126</v>
      </c>
      <c r="D683" t="s">
        <v>407</v>
      </c>
      <c r="E683" t="s">
        <v>418</v>
      </c>
      <c r="F683" t="s">
        <v>635</v>
      </c>
      <c r="G683" t="s">
        <v>635</v>
      </c>
      <c r="H683" t="s">
        <v>635</v>
      </c>
      <c r="I683" t="s">
        <v>635</v>
      </c>
      <c r="J683" t="s">
        <v>635</v>
      </c>
      <c r="K683" t="s">
        <v>635</v>
      </c>
      <c r="L683" t="s">
        <v>635</v>
      </c>
      <c r="M683" t="s">
        <v>635</v>
      </c>
      <c r="N683" t="s">
        <v>635</v>
      </c>
      <c r="O683" t="s">
        <v>635</v>
      </c>
      <c r="P683" t="s">
        <v>635</v>
      </c>
      <c r="Q683" t="s">
        <v>635</v>
      </c>
      <c r="R683" t="s">
        <v>635</v>
      </c>
      <c r="S683" t="s">
        <v>635</v>
      </c>
      <c r="T683" t="s">
        <v>635</v>
      </c>
      <c r="U683" t="s">
        <v>635</v>
      </c>
      <c r="V683" t="s">
        <v>635</v>
      </c>
      <c r="W683" t="s">
        <v>635</v>
      </c>
      <c r="X683" t="s">
        <v>635</v>
      </c>
      <c r="Y683" t="s">
        <v>635</v>
      </c>
      <c r="Z683" t="s">
        <v>635</v>
      </c>
      <c r="AA683" t="s">
        <v>635</v>
      </c>
      <c r="AB683" t="s">
        <v>635</v>
      </c>
      <c r="AC683" t="s">
        <v>635</v>
      </c>
      <c r="AD683" t="s">
        <v>635</v>
      </c>
      <c r="AE683" t="s">
        <v>635</v>
      </c>
      <c r="AF683" t="s">
        <v>635</v>
      </c>
      <c r="AG683" t="s">
        <v>635</v>
      </c>
      <c r="AH683" t="s">
        <v>635</v>
      </c>
      <c r="AI683" t="s">
        <v>635</v>
      </c>
      <c r="AJ683" t="s">
        <v>635</v>
      </c>
      <c r="AK683" t="s">
        <v>635</v>
      </c>
      <c r="AL683" t="s">
        <v>635</v>
      </c>
      <c r="AM683" t="s">
        <v>635</v>
      </c>
      <c r="AN683" t="s">
        <v>635</v>
      </c>
      <c r="AO683" t="s">
        <v>635</v>
      </c>
      <c r="AP683" t="s">
        <v>635</v>
      </c>
      <c r="AQ683" t="s">
        <v>635</v>
      </c>
      <c r="AR683" t="s">
        <v>635</v>
      </c>
      <c r="AS683" t="s">
        <v>635</v>
      </c>
      <c r="AT683" t="s">
        <v>635</v>
      </c>
      <c r="AU683" t="s">
        <v>635</v>
      </c>
      <c r="AV683" t="s">
        <v>635</v>
      </c>
      <c r="AW683" t="s">
        <v>635</v>
      </c>
      <c r="AX683" t="s">
        <v>635</v>
      </c>
      <c r="AY683" t="s">
        <v>635</v>
      </c>
      <c r="AZ683" t="s">
        <v>635</v>
      </c>
      <c r="BA683" t="s">
        <v>635</v>
      </c>
      <c r="BB683" t="s">
        <v>635</v>
      </c>
      <c r="BC683" t="s">
        <v>635</v>
      </c>
      <c r="BD683" t="s">
        <v>635</v>
      </c>
      <c r="BE683" t="s">
        <v>635</v>
      </c>
      <c r="BF683" t="s">
        <v>635</v>
      </c>
      <c r="BG683" t="s">
        <v>635</v>
      </c>
      <c r="BH683" t="s">
        <v>635</v>
      </c>
      <c r="BI683" t="s">
        <v>635</v>
      </c>
      <c r="BJ683" t="s">
        <v>635</v>
      </c>
      <c r="BK683" t="s">
        <v>635</v>
      </c>
      <c r="BL683" t="s">
        <v>635</v>
      </c>
    </row>
    <row r="684" spans="1:64" x14ac:dyDescent="0.2">
      <c r="A684" s="1" t="s">
        <v>421</v>
      </c>
      <c r="B684" s="1" t="s">
        <v>64</v>
      </c>
      <c r="C684" s="1" t="s">
        <v>126</v>
      </c>
      <c r="D684" t="s">
        <v>201</v>
      </c>
      <c r="E684" t="s">
        <v>417</v>
      </c>
      <c r="F684" t="s">
        <v>635</v>
      </c>
      <c r="G684" t="s">
        <v>635</v>
      </c>
      <c r="H684" t="s">
        <v>635</v>
      </c>
      <c r="I684" t="s">
        <v>635</v>
      </c>
      <c r="J684" t="s">
        <v>635</v>
      </c>
      <c r="K684" t="s">
        <v>635</v>
      </c>
      <c r="L684" t="s">
        <v>635</v>
      </c>
      <c r="M684" t="s">
        <v>635</v>
      </c>
      <c r="N684" t="s">
        <v>635</v>
      </c>
      <c r="O684" t="s">
        <v>635</v>
      </c>
      <c r="P684" t="s">
        <v>635</v>
      </c>
      <c r="Q684" t="s">
        <v>635</v>
      </c>
      <c r="R684" t="s">
        <v>635</v>
      </c>
      <c r="S684" t="s">
        <v>635</v>
      </c>
      <c r="T684" t="s">
        <v>635</v>
      </c>
      <c r="U684" t="s">
        <v>635</v>
      </c>
      <c r="V684" t="s">
        <v>635</v>
      </c>
      <c r="W684" t="s">
        <v>635</v>
      </c>
      <c r="X684" t="s">
        <v>635</v>
      </c>
      <c r="Y684" t="s">
        <v>635</v>
      </c>
      <c r="Z684" t="s">
        <v>635</v>
      </c>
      <c r="AA684" t="s">
        <v>635</v>
      </c>
      <c r="AB684" t="s">
        <v>635</v>
      </c>
      <c r="AC684" t="s">
        <v>635</v>
      </c>
      <c r="AD684" t="s">
        <v>635</v>
      </c>
      <c r="AE684" t="s">
        <v>635</v>
      </c>
      <c r="AF684" t="s">
        <v>635</v>
      </c>
      <c r="AG684" t="s">
        <v>635</v>
      </c>
      <c r="AH684" t="s">
        <v>635</v>
      </c>
      <c r="AI684" t="s">
        <v>635</v>
      </c>
      <c r="AJ684" t="s">
        <v>635</v>
      </c>
      <c r="AK684" t="s">
        <v>635</v>
      </c>
      <c r="AL684" t="s">
        <v>635</v>
      </c>
      <c r="AM684" t="s">
        <v>635</v>
      </c>
      <c r="AN684" t="s">
        <v>635</v>
      </c>
      <c r="AO684" t="s">
        <v>635</v>
      </c>
      <c r="AP684" t="s">
        <v>635</v>
      </c>
      <c r="AQ684" t="s">
        <v>635</v>
      </c>
      <c r="AR684" t="s">
        <v>635</v>
      </c>
      <c r="AS684" t="s">
        <v>635</v>
      </c>
      <c r="AT684" t="s">
        <v>635</v>
      </c>
      <c r="AU684" t="s">
        <v>635</v>
      </c>
      <c r="AV684" t="s">
        <v>635</v>
      </c>
      <c r="AW684" t="s">
        <v>635</v>
      </c>
      <c r="AX684" t="s">
        <v>635</v>
      </c>
      <c r="AY684" t="s">
        <v>635</v>
      </c>
      <c r="AZ684" t="s">
        <v>635</v>
      </c>
      <c r="BA684" t="s">
        <v>635</v>
      </c>
      <c r="BB684" t="s">
        <v>635</v>
      </c>
      <c r="BC684" t="s">
        <v>635</v>
      </c>
      <c r="BD684" t="s">
        <v>635</v>
      </c>
      <c r="BE684" t="s">
        <v>635</v>
      </c>
      <c r="BF684" t="s">
        <v>635</v>
      </c>
      <c r="BG684" t="s">
        <v>635</v>
      </c>
      <c r="BH684" t="s">
        <v>635</v>
      </c>
      <c r="BI684" t="s">
        <v>635</v>
      </c>
      <c r="BJ684" t="s">
        <v>635</v>
      </c>
      <c r="BK684" t="s">
        <v>635</v>
      </c>
      <c r="BL684" t="s">
        <v>635</v>
      </c>
    </row>
    <row r="685" spans="1:64" x14ac:dyDescent="0.2">
      <c r="A685" s="1" t="s">
        <v>421</v>
      </c>
      <c r="B685" s="1" t="s">
        <v>64</v>
      </c>
      <c r="C685" s="1" t="s">
        <v>126</v>
      </c>
      <c r="D685" t="s">
        <v>201</v>
      </c>
      <c r="E685" t="s">
        <v>418</v>
      </c>
      <c r="F685" t="s">
        <v>635</v>
      </c>
      <c r="G685" t="s">
        <v>635</v>
      </c>
      <c r="H685" t="s">
        <v>635</v>
      </c>
      <c r="I685" t="s">
        <v>635</v>
      </c>
      <c r="J685" t="s">
        <v>635</v>
      </c>
      <c r="K685" t="s">
        <v>635</v>
      </c>
      <c r="L685" t="s">
        <v>635</v>
      </c>
      <c r="M685" t="s">
        <v>635</v>
      </c>
      <c r="N685" t="s">
        <v>635</v>
      </c>
      <c r="O685" t="s">
        <v>635</v>
      </c>
      <c r="P685" t="s">
        <v>635</v>
      </c>
      <c r="Q685" t="s">
        <v>635</v>
      </c>
      <c r="R685" t="s">
        <v>635</v>
      </c>
      <c r="S685" t="s">
        <v>635</v>
      </c>
      <c r="T685" t="s">
        <v>635</v>
      </c>
      <c r="U685" t="s">
        <v>635</v>
      </c>
      <c r="V685" t="s">
        <v>635</v>
      </c>
      <c r="W685" t="s">
        <v>635</v>
      </c>
      <c r="X685" t="s">
        <v>635</v>
      </c>
      <c r="Y685" t="s">
        <v>635</v>
      </c>
      <c r="Z685" t="s">
        <v>635</v>
      </c>
      <c r="AA685" t="s">
        <v>635</v>
      </c>
      <c r="AB685" t="s">
        <v>635</v>
      </c>
      <c r="AC685" t="s">
        <v>635</v>
      </c>
      <c r="AD685" t="s">
        <v>635</v>
      </c>
      <c r="AE685" t="s">
        <v>635</v>
      </c>
      <c r="AF685" t="s">
        <v>635</v>
      </c>
      <c r="AG685" t="s">
        <v>635</v>
      </c>
      <c r="AH685" t="s">
        <v>635</v>
      </c>
      <c r="AI685" t="s">
        <v>635</v>
      </c>
      <c r="AJ685" t="s">
        <v>635</v>
      </c>
      <c r="AK685" t="s">
        <v>635</v>
      </c>
      <c r="AL685" t="s">
        <v>635</v>
      </c>
      <c r="AM685" t="s">
        <v>635</v>
      </c>
      <c r="AN685" t="s">
        <v>635</v>
      </c>
      <c r="AO685" t="s">
        <v>635</v>
      </c>
      <c r="AP685" t="s">
        <v>635</v>
      </c>
      <c r="AQ685" t="s">
        <v>635</v>
      </c>
      <c r="AR685" t="s">
        <v>635</v>
      </c>
      <c r="AS685" t="s">
        <v>635</v>
      </c>
      <c r="AT685" t="s">
        <v>635</v>
      </c>
      <c r="AU685" t="s">
        <v>635</v>
      </c>
      <c r="AV685" t="s">
        <v>635</v>
      </c>
      <c r="AW685" t="s">
        <v>635</v>
      </c>
      <c r="AX685" t="s">
        <v>635</v>
      </c>
      <c r="AY685" t="s">
        <v>635</v>
      </c>
      <c r="AZ685" t="s">
        <v>635</v>
      </c>
      <c r="BA685" t="s">
        <v>635</v>
      </c>
      <c r="BB685" t="s">
        <v>635</v>
      </c>
      <c r="BC685" t="s">
        <v>635</v>
      </c>
      <c r="BD685" t="s">
        <v>635</v>
      </c>
      <c r="BE685" t="s">
        <v>635</v>
      </c>
      <c r="BF685" t="s">
        <v>635</v>
      </c>
      <c r="BG685" t="s">
        <v>635</v>
      </c>
      <c r="BH685" t="s">
        <v>635</v>
      </c>
      <c r="BI685" t="s">
        <v>635</v>
      </c>
      <c r="BJ685" t="s">
        <v>635</v>
      </c>
      <c r="BK685" t="s">
        <v>635</v>
      </c>
      <c r="BL685" t="s">
        <v>635</v>
      </c>
    </row>
    <row r="686" spans="1:64" x14ac:dyDescent="0.2">
      <c r="A686" s="1" t="s">
        <v>421</v>
      </c>
      <c r="B686" s="1" t="s">
        <v>64</v>
      </c>
      <c r="C686" s="1" t="s">
        <v>127</v>
      </c>
      <c r="D686" t="s">
        <v>200</v>
      </c>
      <c r="E686" t="s">
        <v>417</v>
      </c>
      <c r="F686" t="s">
        <v>635</v>
      </c>
      <c r="G686" t="s">
        <v>635</v>
      </c>
      <c r="H686" t="s">
        <v>635</v>
      </c>
      <c r="I686" t="s">
        <v>635</v>
      </c>
      <c r="J686" t="s">
        <v>635</v>
      </c>
      <c r="K686" t="s">
        <v>635</v>
      </c>
      <c r="L686" t="s">
        <v>635</v>
      </c>
      <c r="M686" t="s">
        <v>635</v>
      </c>
      <c r="N686" t="s">
        <v>635</v>
      </c>
      <c r="O686" t="s">
        <v>635</v>
      </c>
      <c r="P686" t="s">
        <v>635</v>
      </c>
      <c r="Q686" t="s">
        <v>635</v>
      </c>
      <c r="R686" t="s">
        <v>635</v>
      </c>
      <c r="S686" t="s">
        <v>635</v>
      </c>
      <c r="T686" t="s">
        <v>635</v>
      </c>
      <c r="U686" t="s">
        <v>635</v>
      </c>
      <c r="V686" t="s">
        <v>635</v>
      </c>
      <c r="W686" t="s">
        <v>635</v>
      </c>
      <c r="X686" t="s">
        <v>635</v>
      </c>
      <c r="Y686" t="s">
        <v>635</v>
      </c>
      <c r="Z686" t="s">
        <v>635</v>
      </c>
      <c r="AA686" t="s">
        <v>635</v>
      </c>
      <c r="AB686" t="s">
        <v>635</v>
      </c>
      <c r="AC686" t="s">
        <v>635</v>
      </c>
      <c r="AD686" t="s">
        <v>635</v>
      </c>
      <c r="AE686" t="s">
        <v>635</v>
      </c>
      <c r="AF686" t="s">
        <v>635</v>
      </c>
      <c r="AG686" t="s">
        <v>635</v>
      </c>
      <c r="AH686" t="s">
        <v>635</v>
      </c>
      <c r="AI686" t="s">
        <v>635</v>
      </c>
      <c r="AJ686" t="s">
        <v>635</v>
      </c>
      <c r="AK686" t="s">
        <v>635</v>
      </c>
      <c r="AL686" t="s">
        <v>635</v>
      </c>
      <c r="AM686" t="s">
        <v>635</v>
      </c>
      <c r="AN686" t="s">
        <v>635</v>
      </c>
      <c r="AO686" t="s">
        <v>635</v>
      </c>
      <c r="AP686" t="s">
        <v>635</v>
      </c>
      <c r="AQ686" t="s">
        <v>635</v>
      </c>
      <c r="AR686" t="s">
        <v>635</v>
      </c>
      <c r="AS686" t="s">
        <v>635</v>
      </c>
      <c r="AT686" t="s">
        <v>635</v>
      </c>
      <c r="AU686" t="s">
        <v>635</v>
      </c>
      <c r="AV686" t="s">
        <v>635</v>
      </c>
      <c r="AW686" t="s">
        <v>635</v>
      </c>
      <c r="AX686" t="s">
        <v>635</v>
      </c>
      <c r="AY686" t="s">
        <v>635</v>
      </c>
      <c r="AZ686" t="s">
        <v>635</v>
      </c>
      <c r="BA686" t="s">
        <v>635</v>
      </c>
      <c r="BB686" t="s">
        <v>635</v>
      </c>
      <c r="BC686" t="s">
        <v>635</v>
      </c>
      <c r="BD686" t="s">
        <v>635</v>
      </c>
      <c r="BE686" t="s">
        <v>635</v>
      </c>
      <c r="BF686" t="s">
        <v>635</v>
      </c>
      <c r="BG686" t="s">
        <v>635</v>
      </c>
      <c r="BH686" t="s">
        <v>635</v>
      </c>
      <c r="BI686" t="s">
        <v>635</v>
      </c>
      <c r="BJ686" t="s">
        <v>635</v>
      </c>
      <c r="BK686" t="s">
        <v>635</v>
      </c>
      <c r="BL686" t="s">
        <v>635</v>
      </c>
    </row>
    <row r="687" spans="1:64" x14ac:dyDescent="0.2">
      <c r="A687" s="1" t="s">
        <v>421</v>
      </c>
      <c r="B687" s="1" t="s">
        <v>64</v>
      </c>
      <c r="C687" s="1" t="s">
        <v>127</v>
      </c>
      <c r="D687" t="s">
        <v>200</v>
      </c>
      <c r="E687" t="s">
        <v>418</v>
      </c>
      <c r="F687" t="s">
        <v>635</v>
      </c>
      <c r="G687" t="s">
        <v>635</v>
      </c>
      <c r="H687" t="s">
        <v>635</v>
      </c>
      <c r="I687" t="s">
        <v>635</v>
      </c>
      <c r="J687" t="s">
        <v>635</v>
      </c>
      <c r="K687" t="s">
        <v>635</v>
      </c>
      <c r="L687" t="s">
        <v>635</v>
      </c>
      <c r="M687" t="s">
        <v>635</v>
      </c>
      <c r="N687" t="s">
        <v>635</v>
      </c>
      <c r="O687" t="s">
        <v>635</v>
      </c>
      <c r="P687" t="s">
        <v>635</v>
      </c>
      <c r="Q687" t="s">
        <v>635</v>
      </c>
      <c r="R687" t="s">
        <v>635</v>
      </c>
      <c r="S687" t="s">
        <v>635</v>
      </c>
      <c r="T687" t="s">
        <v>635</v>
      </c>
      <c r="U687" t="s">
        <v>635</v>
      </c>
      <c r="V687" t="s">
        <v>635</v>
      </c>
      <c r="W687" t="s">
        <v>635</v>
      </c>
      <c r="X687" t="s">
        <v>635</v>
      </c>
      <c r="Y687" t="s">
        <v>635</v>
      </c>
      <c r="Z687" t="s">
        <v>635</v>
      </c>
      <c r="AA687" t="s">
        <v>635</v>
      </c>
      <c r="AB687" t="s">
        <v>635</v>
      </c>
      <c r="AC687" t="s">
        <v>635</v>
      </c>
      <c r="AD687" t="s">
        <v>635</v>
      </c>
      <c r="AE687" t="s">
        <v>635</v>
      </c>
      <c r="AF687" t="s">
        <v>635</v>
      </c>
      <c r="AG687" t="s">
        <v>635</v>
      </c>
      <c r="AH687" t="s">
        <v>635</v>
      </c>
      <c r="AI687" t="s">
        <v>635</v>
      </c>
      <c r="AJ687" t="s">
        <v>635</v>
      </c>
      <c r="AK687" t="s">
        <v>635</v>
      </c>
      <c r="AL687" t="s">
        <v>635</v>
      </c>
      <c r="AM687" t="s">
        <v>635</v>
      </c>
      <c r="AN687" t="s">
        <v>635</v>
      </c>
      <c r="AO687" t="s">
        <v>635</v>
      </c>
      <c r="AP687" t="s">
        <v>635</v>
      </c>
      <c r="AQ687" t="s">
        <v>635</v>
      </c>
      <c r="AR687" t="s">
        <v>635</v>
      </c>
      <c r="AS687" t="s">
        <v>635</v>
      </c>
      <c r="AT687" t="s">
        <v>635</v>
      </c>
      <c r="AU687" t="s">
        <v>635</v>
      </c>
      <c r="AV687" t="s">
        <v>635</v>
      </c>
      <c r="AW687" t="s">
        <v>635</v>
      </c>
      <c r="AX687" t="s">
        <v>635</v>
      </c>
      <c r="AY687" t="s">
        <v>635</v>
      </c>
      <c r="AZ687" t="s">
        <v>635</v>
      </c>
      <c r="BA687" t="s">
        <v>635</v>
      </c>
      <c r="BB687" t="s">
        <v>635</v>
      </c>
      <c r="BC687" t="s">
        <v>635</v>
      </c>
      <c r="BD687" t="s">
        <v>635</v>
      </c>
      <c r="BE687" t="s">
        <v>635</v>
      </c>
      <c r="BF687" t="s">
        <v>635</v>
      </c>
      <c r="BG687" t="s">
        <v>635</v>
      </c>
      <c r="BH687" t="s">
        <v>635</v>
      </c>
      <c r="BI687" t="s">
        <v>635</v>
      </c>
      <c r="BJ687" t="s">
        <v>635</v>
      </c>
      <c r="BK687" t="s">
        <v>635</v>
      </c>
      <c r="BL687" t="s">
        <v>635</v>
      </c>
    </row>
    <row r="688" spans="1:64" x14ac:dyDescent="0.2">
      <c r="A688" s="1" t="s">
        <v>421</v>
      </c>
      <c r="B688" s="1" t="s">
        <v>64</v>
      </c>
      <c r="C688" s="1" t="s">
        <v>127</v>
      </c>
      <c r="D688" t="s">
        <v>407</v>
      </c>
      <c r="E688" t="s">
        <v>417</v>
      </c>
      <c r="F688" t="s">
        <v>635</v>
      </c>
      <c r="G688" t="s">
        <v>635</v>
      </c>
      <c r="H688" t="s">
        <v>635</v>
      </c>
      <c r="I688" t="s">
        <v>635</v>
      </c>
      <c r="J688" t="s">
        <v>635</v>
      </c>
      <c r="K688" t="s">
        <v>635</v>
      </c>
      <c r="L688" t="s">
        <v>635</v>
      </c>
      <c r="M688" t="s">
        <v>635</v>
      </c>
      <c r="N688" t="s">
        <v>635</v>
      </c>
      <c r="O688" t="s">
        <v>635</v>
      </c>
      <c r="P688" t="s">
        <v>635</v>
      </c>
      <c r="Q688" t="s">
        <v>635</v>
      </c>
      <c r="R688" t="s">
        <v>635</v>
      </c>
      <c r="S688" t="s">
        <v>635</v>
      </c>
      <c r="T688" t="s">
        <v>635</v>
      </c>
      <c r="U688" t="s">
        <v>635</v>
      </c>
      <c r="V688" t="s">
        <v>635</v>
      </c>
      <c r="W688" t="s">
        <v>635</v>
      </c>
      <c r="X688" t="s">
        <v>635</v>
      </c>
      <c r="Y688" t="s">
        <v>635</v>
      </c>
      <c r="Z688" t="s">
        <v>635</v>
      </c>
      <c r="AA688" t="s">
        <v>635</v>
      </c>
      <c r="AB688" t="s">
        <v>635</v>
      </c>
      <c r="AC688" t="s">
        <v>635</v>
      </c>
      <c r="AD688" t="s">
        <v>635</v>
      </c>
      <c r="AE688" t="s">
        <v>635</v>
      </c>
      <c r="AF688" t="s">
        <v>635</v>
      </c>
      <c r="AG688" t="s">
        <v>635</v>
      </c>
      <c r="AH688" t="s">
        <v>635</v>
      </c>
      <c r="AI688" t="s">
        <v>635</v>
      </c>
      <c r="AJ688" t="s">
        <v>635</v>
      </c>
      <c r="AK688" t="s">
        <v>635</v>
      </c>
      <c r="AL688" t="s">
        <v>635</v>
      </c>
      <c r="AM688" t="s">
        <v>635</v>
      </c>
      <c r="AN688" t="s">
        <v>635</v>
      </c>
      <c r="AO688" t="s">
        <v>635</v>
      </c>
      <c r="AP688" t="s">
        <v>635</v>
      </c>
      <c r="AQ688" t="s">
        <v>635</v>
      </c>
      <c r="AR688" t="s">
        <v>635</v>
      </c>
      <c r="AS688" t="s">
        <v>635</v>
      </c>
      <c r="AT688" t="s">
        <v>635</v>
      </c>
      <c r="AU688" t="s">
        <v>635</v>
      </c>
      <c r="AV688" t="s">
        <v>635</v>
      </c>
      <c r="AW688" t="s">
        <v>635</v>
      </c>
      <c r="AX688" t="s">
        <v>635</v>
      </c>
      <c r="AY688" t="s">
        <v>635</v>
      </c>
      <c r="AZ688" t="s">
        <v>635</v>
      </c>
      <c r="BA688" t="s">
        <v>635</v>
      </c>
      <c r="BB688" t="s">
        <v>635</v>
      </c>
      <c r="BC688" t="s">
        <v>635</v>
      </c>
      <c r="BD688" t="s">
        <v>635</v>
      </c>
      <c r="BE688" t="s">
        <v>635</v>
      </c>
      <c r="BF688" t="s">
        <v>635</v>
      </c>
      <c r="BG688" t="s">
        <v>635</v>
      </c>
      <c r="BH688" t="s">
        <v>635</v>
      </c>
      <c r="BI688" t="s">
        <v>635</v>
      </c>
      <c r="BJ688" t="s">
        <v>635</v>
      </c>
      <c r="BK688" t="s">
        <v>635</v>
      </c>
      <c r="BL688" t="s">
        <v>635</v>
      </c>
    </row>
    <row r="689" spans="1:64" x14ac:dyDescent="0.2">
      <c r="A689" s="1" t="s">
        <v>421</v>
      </c>
      <c r="B689" s="1" t="s">
        <v>64</v>
      </c>
      <c r="C689" s="1" t="s">
        <v>127</v>
      </c>
      <c r="D689" t="s">
        <v>407</v>
      </c>
      <c r="E689" t="s">
        <v>418</v>
      </c>
      <c r="F689" t="s">
        <v>635</v>
      </c>
      <c r="G689" t="s">
        <v>635</v>
      </c>
      <c r="H689" t="s">
        <v>635</v>
      </c>
      <c r="I689" t="s">
        <v>635</v>
      </c>
      <c r="J689" t="s">
        <v>635</v>
      </c>
      <c r="K689" t="s">
        <v>635</v>
      </c>
      <c r="L689" t="s">
        <v>635</v>
      </c>
      <c r="M689" t="s">
        <v>635</v>
      </c>
      <c r="N689" t="s">
        <v>635</v>
      </c>
      <c r="O689" t="s">
        <v>635</v>
      </c>
      <c r="P689" t="s">
        <v>635</v>
      </c>
      <c r="Q689" t="s">
        <v>635</v>
      </c>
      <c r="R689" t="s">
        <v>635</v>
      </c>
      <c r="S689" t="s">
        <v>635</v>
      </c>
      <c r="T689" t="s">
        <v>635</v>
      </c>
      <c r="U689" t="s">
        <v>635</v>
      </c>
      <c r="V689" t="s">
        <v>635</v>
      </c>
      <c r="W689" t="s">
        <v>635</v>
      </c>
      <c r="X689" t="s">
        <v>635</v>
      </c>
      <c r="Y689" t="s">
        <v>635</v>
      </c>
      <c r="Z689" t="s">
        <v>635</v>
      </c>
      <c r="AA689" t="s">
        <v>635</v>
      </c>
      <c r="AB689" t="s">
        <v>635</v>
      </c>
      <c r="AC689" t="s">
        <v>635</v>
      </c>
      <c r="AD689" t="s">
        <v>635</v>
      </c>
      <c r="AE689" t="s">
        <v>635</v>
      </c>
      <c r="AF689" t="s">
        <v>635</v>
      </c>
      <c r="AG689" t="s">
        <v>635</v>
      </c>
      <c r="AH689" t="s">
        <v>635</v>
      </c>
      <c r="AI689" t="s">
        <v>635</v>
      </c>
      <c r="AJ689" t="s">
        <v>635</v>
      </c>
      <c r="AK689" t="s">
        <v>635</v>
      </c>
      <c r="AL689" t="s">
        <v>635</v>
      </c>
      <c r="AM689" t="s">
        <v>635</v>
      </c>
      <c r="AN689" t="s">
        <v>635</v>
      </c>
      <c r="AO689" t="s">
        <v>635</v>
      </c>
      <c r="AP689" t="s">
        <v>635</v>
      </c>
      <c r="AQ689" t="s">
        <v>635</v>
      </c>
      <c r="AR689" t="s">
        <v>635</v>
      </c>
      <c r="AS689" t="s">
        <v>635</v>
      </c>
      <c r="AT689" t="s">
        <v>635</v>
      </c>
      <c r="AU689" t="s">
        <v>635</v>
      </c>
      <c r="AV689" t="s">
        <v>635</v>
      </c>
      <c r="AW689" t="s">
        <v>635</v>
      </c>
      <c r="AX689" t="s">
        <v>635</v>
      </c>
      <c r="AY689" t="s">
        <v>635</v>
      </c>
      <c r="AZ689" t="s">
        <v>635</v>
      </c>
      <c r="BA689" t="s">
        <v>635</v>
      </c>
      <c r="BB689" t="s">
        <v>635</v>
      </c>
      <c r="BC689" t="s">
        <v>635</v>
      </c>
      <c r="BD689" t="s">
        <v>635</v>
      </c>
      <c r="BE689" t="s">
        <v>635</v>
      </c>
      <c r="BF689" t="s">
        <v>635</v>
      </c>
      <c r="BG689" t="s">
        <v>635</v>
      </c>
      <c r="BH689" t="s">
        <v>635</v>
      </c>
      <c r="BI689" t="s">
        <v>635</v>
      </c>
      <c r="BJ689" t="s">
        <v>635</v>
      </c>
      <c r="BK689" t="s">
        <v>635</v>
      </c>
      <c r="BL689" t="s">
        <v>635</v>
      </c>
    </row>
    <row r="690" spans="1:64" x14ac:dyDescent="0.2">
      <c r="A690" s="1" t="s">
        <v>421</v>
      </c>
      <c r="B690" s="1" t="s">
        <v>64</v>
      </c>
      <c r="C690" s="1" t="s">
        <v>127</v>
      </c>
      <c r="D690" t="s">
        <v>201</v>
      </c>
      <c r="E690" t="s">
        <v>417</v>
      </c>
      <c r="F690" t="s">
        <v>635</v>
      </c>
      <c r="G690" t="s">
        <v>635</v>
      </c>
      <c r="H690" t="s">
        <v>635</v>
      </c>
      <c r="I690" t="s">
        <v>635</v>
      </c>
      <c r="J690" t="s">
        <v>635</v>
      </c>
      <c r="K690" t="s">
        <v>635</v>
      </c>
      <c r="L690" t="s">
        <v>635</v>
      </c>
      <c r="M690" t="s">
        <v>635</v>
      </c>
      <c r="N690" t="s">
        <v>635</v>
      </c>
      <c r="O690" t="s">
        <v>635</v>
      </c>
      <c r="P690" t="s">
        <v>635</v>
      </c>
      <c r="Q690" t="s">
        <v>635</v>
      </c>
      <c r="R690" t="s">
        <v>635</v>
      </c>
      <c r="S690" t="s">
        <v>635</v>
      </c>
      <c r="T690" t="s">
        <v>635</v>
      </c>
      <c r="U690" t="s">
        <v>635</v>
      </c>
      <c r="V690" t="s">
        <v>635</v>
      </c>
      <c r="W690" t="s">
        <v>635</v>
      </c>
      <c r="X690" t="s">
        <v>635</v>
      </c>
      <c r="Y690" t="s">
        <v>635</v>
      </c>
      <c r="Z690" t="s">
        <v>635</v>
      </c>
      <c r="AA690" t="s">
        <v>635</v>
      </c>
      <c r="AB690" t="s">
        <v>635</v>
      </c>
      <c r="AC690" t="s">
        <v>635</v>
      </c>
      <c r="AD690" t="s">
        <v>635</v>
      </c>
      <c r="AE690" t="s">
        <v>635</v>
      </c>
      <c r="AF690" t="s">
        <v>635</v>
      </c>
      <c r="AG690" t="s">
        <v>635</v>
      </c>
      <c r="AH690" t="s">
        <v>635</v>
      </c>
      <c r="AI690" t="s">
        <v>635</v>
      </c>
      <c r="AJ690" t="s">
        <v>635</v>
      </c>
      <c r="AK690" t="s">
        <v>635</v>
      </c>
      <c r="AL690" t="s">
        <v>635</v>
      </c>
      <c r="AM690" t="s">
        <v>635</v>
      </c>
      <c r="AN690" t="s">
        <v>635</v>
      </c>
      <c r="AO690" t="s">
        <v>635</v>
      </c>
      <c r="AP690" t="s">
        <v>635</v>
      </c>
      <c r="AQ690" t="s">
        <v>635</v>
      </c>
      <c r="AR690" t="s">
        <v>635</v>
      </c>
      <c r="AS690" t="s">
        <v>635</v>
      </c>
      <c r="AT690" t="s">
        <v>635</v>
      </c>
      <c r="AU690" t="s">
        <v>635</v>
      </c>
      <c r="AV690" t="s">
        <v>635</v>
      </c>
      <c r="AW690" t="s">
        <v>635</v>
      </c>
      <c r="AX690" t="s">
        <v>635</v>
      </c>
      <c r="AY690" t="s">
        <v>635</v>
      </c>
      <c r="AZ690" t="s">
        <v>635</v>
      </c>
      <c r="BA690" t="s">
        <v>635</v>
      </c>
      <c r="BB690" t="s">
        <v>635</v>
      </c>
      <c r="BC690" t="s">
        <v>635</v>
      </c>
      <c r="BD690" t="s">
        <v>635</v>
      </c>
      <c r="BE690" t="s">
        <v>635</v>
      </c>
      <c r="BF690" t="s">
        <v>635</v>
      </c>
      <c r="BG690" t="s">
        <v>635</v>
      </c>
      <c r="BH690" t="s">
        <v>635</v>
      </c>
      <c r="BI690" t="s">
        <v>635</v>
      </c>
      <c r="BJ690" t="s">
        <v>635</v>
      </c>
      <c r="BK690" t="s">
        <v>635</v>
      </c>
      <c r="BL690" t="s">
        <v>635</v>
      </c>
    </row>
    <row r="691" spans="1:64" x14ac:dyDescent="0.2">
      <c r="A691" s="1" t="s">
        <v>421</v>
      </c>
      <c r="B691" s="1" t="s">
        <v>64</v>
      </c>
      <c r="C691" s="1" t="s">
        <v>127</v>
      </c>
      <c r="D691" t="s">
        <v>201</v>
      </c>
      <c r="E691" t="s">
        <v>418</v>
      </c>
      <c r="F691" t="s">
        <v>635</v>
      </c>
      <c r="G691" t="s">
        <v>635</v>
      </c>
      <c r="H691" t="s">
        <v>635</v>
      </c>
      <c r="I691" t="s">
        <v>635</v>
      </c>
      <c r="J691" t="s">
        <v>635</v>
      </c>
      <c r="K691" t="s">
        <v>635</v>
      </c>
      <c r="L691" t="s">
        <v>635</v>
      </c>
      <c r="M691" t="s">
        <v>635</v>
      </c>
      <c r="N691" t="s">
        <v>635</v>
      </c>
      <c r="O691" t="s">
        <v>635</v>
      </c>
      <c r="P691" t="s">
        <v>635</v>
      </c>
      <c r="Q691" t="s">
        <v>635</v>
      </c>
      <c r="R691" t="s">
        <v>635</v>
      </c>
      <c r="S691" t="s">
        <v>635</v>
      </c>
      <c r="T691" t="s">
        <v>635</v>
      </c>
      <c r="U691" t="s">
        <v>635</v>
      </c>
      <c r="V691" t="s">
        <v>635</v>
      </c>
      <c r="W691" t="s">
        <v>635</v>
      </c>
      <c r="X691" t="s">
        <v>635</v>
      </c>
      <c r="Y691" t="s">
        <v>635</v>
      </c>
      <c r="Z691" t="s">
        <v>635</v>
      </c>
      <c r="AA691" t="s">
        <v>635</v>
      </c>
      <c r="AB691" t="s">
        <v>635</v>
      </c>
      <c r="AC691" t="s">
        <v>635</v>
      </c>
      <c r="AD691" t="s">
        <v>635</v>
      </c>
      <c r="AE691" t="s">
        <v>635</v>
      </c>
      <c r="AF691" t="s">
        <v>635</v>
      </c>
      <c r="AG691" t="s">
        <v>635</v>
      </c>
      <c r="AH691" t="s">
        <v>635</v>
      </c>
      <c r="AI691" t="s">
        <v>635</v>
      </c>
      <c r="AJ691" t="s">
        <v>635</v>
      </c>
      <c r="AK691" t="s">
        <v>635</v>
      </c>
      <c r="AL691" t="s">
        <v>635</v>
      </c>
      <c r="AM691" t="s">
        <v>635</v>
      </c>
      <c r="AN691" t="s">
        <v>635</v>
      </c>
      <c r="AO691" t="s">
        <v>635</v>
      </c>
      <c r="AP691" t="s">
        <v>635</v>
      </c>
      <c r="AQ691" t="s">
        <v>635</v>
      </c>
      <c r="AR691" t="s">
        <v>635</v>
      </c>
      <c r="AS691" t="s">
        <v>635</v>
      </c>
      <c r="AT691" t="s">
        <v>635</v>
      </c>
      <c r="AU691" t="s">
        <v>635</v>
      </c>
      <c r="AV691" t="s">
        <v>635</v>
      </c>
      <c r="AW691" t="s">
        <v>635</v>
      </c>
      <c r="AX691" t="s">
        <v>635</v>
      </c>
      <c r="AY691" t="s">
        <v>635</v>
      </c>
      <c r="AZ691" t="s">
        <v>635</v>
      </c>
      <c r="BA691" t="s">
        <v>635</v>
      </c>
      <c r="BB691" t="s">
        <v>635</v>
      </c>
      <c r="BC691" t="s">
        <v>635</v>
      </c>
      <c r="BD691" t="s">
        <v>635</v>
      </c>
      <c r="BE691" t="s">
        <v>635</v>
      </c>
      <c r="BF691" t="s">
        <v>635</v>
      </c>
      <c r="BG691" t="s">
        <v>635</v>
      </c>
      <c r="BH691" t="s">
        <v>635</v>
      </c>
      <c r="BI691" t="s">
        <v>635</v>
      </c>
      <c r="BJ691" t="s">
        <v>635</v>
      </c>
      <c r="BK691" t="s">
        <v>635</v>
      </c>
      <c r="BL691" t="s">
        <v>635</v>
      </c>
    </row>
    <row r="692" spans="1:64" x14ac:dyDescent="0.2">
      <c r="A692" s="1" t="s">
        <v>421</v>
      </c>
      <c r="B692" s="1" t="s">
        <v>64</v>
      </c>
      <c r="C692" s="1" t="s">
        <v>128</v>
      </c>
      <c r="D692" t="s">
        <v>200</v>
      </c>
      <c r="E692" t="s">
        <v>417</v>
      </c>
      <c r="F692" t="s">
        <v>635</v>
      </c>
      <c r="G692" t="s">
        <v>635</v>
      </c>
      <c r="H692" t="s">
        <v>635</v>
      </c>
      <c r="I692" t="s">
        <v>635</v>
      </c>
      <c r="J692" t="s">
        <v>635</v>
      </c>
      <c r="K692" t="s">
        <v>635</v>
      </c>
      <c r="L692" t="s">
        <v>635</v>
      </c>
      <c r="M692" t="s">
        <v>635</v>
      </c>
      <c r="N692" t="s">
        <v>635</v>
      </c>
      <c r="O692" t="s">
        <v>635</v>
      </c>
      <c r="P692" t="s">
        <v>635</v>
      </c>
      <c r="Q692" t="s">
        <v>635</v>
      </c>
      <c r="R692" t="s">
        <v>635</v>
      </c>
      <c r="S692" t="s">
        <v>635</v>
      </c>
      <c r="T692" t="s">
        <v>635</v>
      </c>
      <c r="U692" t="s">
        <v>635</v>
      </c>
      <c r="V692" t="s">
        <v>635</v>
      </c>
      <c r="W692" t="s">
        <v>635</v>
      </c>
      <c r="X692" t="s">
        <v>635</v>
      </c>
      <c r="Y692" t="s">
        <v>635</v>
      </c>
      <c r="Z692" t="s">
        <v>635</v>
      </c>
      <c r="AA692" t="s">
        <v>635</v>
      </c>
      <c r="AB692" t="s">
        <v>635</v>
      </c>
      <c r="AC692" t="s">
        <v>635</v>
      </c>
      <c r="AD692" t="s">
        <v>635</v>
      </c>
      <c r="AE692" t="s">
        <v>635</v>
      </c>
      <c r="AF692" t="s">
        <v>635</v>
      </c>
      <c r="AG692" t="s">
        <v>635</v>
      </c>
      <c r="AH692" t="s">
        <v>635</v>
      </c>
      <c r="AI692" t="s">
        <v>635</v>
      </c>
      <c r="AJ692" t="s">
        <v>635</v>
      </c>
      <c r="AK692" t="s">
        <v>635</v>
      </c>
      <c r="AL692" t="s">
        <v>635</v>
      </c>
      <c r="AM692" t="s">
        <v>635</v>
      </c>
      <c r="AN692" t="s">
        <v>635</v>
      </c>
      <c r="AO692" t="s">
        <v>635</v>
      </c>
      <c r="AP692" t="s">
        <v>635</v>
      </c>
      <c r="AQ692" t="s">
        <v>635</v>
      </c>
      <c r="AR692" t="s">
        <v>635</v>
      </c>
      <c r="AS692" t="s">
        <v>635</v>
      </c>
      <c r="AT692" t="s">
        <v>635</v>
      </c>
      <c r="AU692" t="s">
        <v>635</v>
      </c>
      <c r="AV692" t="s">
        <v>635</v>
      </c>
      <c r="AW692" t="s">
        <v>635</v>
      </c>
      <c r="AX692" t="s">
        <v>635</v>
      </c>
      <c r="AY692" t="s">
        <v>635</v>
      </c>
      <c r="AZ692" t="s">
        <v>635</v>
      </c>
      <c r="BA692" t="s">
        <v>635</v>
      </c>
      <c r="BB692" t="s">
        <v>635</v>
      </c>
      <c r="BC692" t="s">
        <v>635</v>
      </c>
      <c r="BD692" t="s">
        <v>635</v>
      </c>
      <c r="BE692" t="s">
        <v>635</v>
      </c>
      <c r="BF692" t="s">
        <v>635</v>
      </c>
      <c r="BG692" t="s">
        <v>635</v>
      </c>
      <c r="BH692" t="s">
        <v>635</v>
      </c>
      <c r="BI692" t="s">
        <v>635</v>
      </c>
      <c r="BJ692" t="s">
        <v>635</v>
      </c>
      <c r="BK692" t="s">
        <v>635</v>
      </c>
      <c r="BL692" t="s">
        <v>635</v>
      </c>
    </row>
    <row r="693" spans="1:64" x14ac:dyDescent="0.2">
      <c r="A693" s="1" t="s">
        <v>421</v>
      </c>
      <c r="B693" s="1" t="s">
        <v>64</v>
      </c>
      <c r="C693" s="1" t="s">
        <v>128</v>
      </c>
      <c r="D693" t="s">
        <v>200</v>
      </c>
      <c r="E693" t="s">
        <v>418</v>
      </c>
      <c r="F693" t="s">
        <v>635</v>
      </c>
      <c r="G693" t="s">
        <v>635</v>
      </c>
      <c r="H693" t="s">
        <v>635</v>
      </c>
      <c r="I693" t="s">
        <v>635</v>
      </c>
      <c r="J693" t="s">
        <v>635</v>
      </c>
      <c r="K693" t="s">
        <v>635</v>
      </c>
      <c r="L693" t="s">
        <v>635</v>
      </c>
      <c r="M693" t="s">
        <v>635</v>
      </c>
      <c r="N693" t="s">
        <v>635</v>
      </c>
      <c r="O693" t="s">
        <v>635</v>
      </c>
      <c r="P693" t="s">
        <v>635</v>
      </c>
      <c r="Q693" t="s">
        <v>635</v>
      </c>
      <c r="R693" t="s">
        <v>635</v>
      </c>
      <c r="S693" t="s">
        <v>635</v>
      </c>
      <c r="T693" t="s">
        <v>635</v>
      </c>
      <c r="U693" t="s">
        <v>635</v>
      </c>
      <c r="V693" t="s">
        <v>635</v>
      </c>
      <c r="W693" t="s">
        <v>635</v>
      </c>
      <c r="X693" t="s">
        <v>635</v>
      </c>
      <c r="Y693" t="s">
        <v>635</v>
      </c>
      <c r="Z693" t="s">
        <v>635</v>
      </c>
      <c r="AA693" t="s">
        <v>635</v>
      </c>
      <c r="AB693" t="s">
        <v>635</v>
      </c>
      <c r="AC693" t="s">
        <v>635</v>
      </c>
      <c r="AD693" t="s">
        <v>635</v>
      </c>
      <c r="AE693" t="s">
        <v>635</v>
      </c>
      <c r="AF693" t="s">
        <v>635</v>
      </c>
      <c r="AG693" t="s">
        <v>635</v>
      </c>
      <c r="AH693" t="s">
        <v>635</v>
      </c>
      <c r="AI693" t="s">
        <v>635</v>
      </c>
      <c r="AJ693" t="s">
        <v>635</v>
      </c>
      <c r="AK693" t="s">
        <v>635</v>
      </c>
      <c r="AL693" t="s">
        <v>635</v>
      </c>
      <c r="AM693" t="s">
        <v>635</v>
      </c>
      <c r="AN693" t="s">
        <v>635</v>
      </c>
      <c r="AO693" t="s">
        <v>635</v>
      </c>
      <c r="AP693" t="s">
        <v>635</v>
      </c>
      <c r="AQ693" t="s">
        <v>635</v>
      </c>
      <c r="AR693" t="s">
        <v>635</v>
      </c>
      <c r="AS693" t="s">
        <v>635</v>
      </c>
      <c r="AT693" t="s">
        <v>635</v>
      </c>
      <c r="AU693" t="s">
        <v>635</v>
      </c>
      <c r="AV693" t="s">
        <v>635</v>
      </c>
      <c r="AW693" t="s">
        <v>635</v>
      </c>
      <c r="AX693" t="s">
        <v>635</v>
      </c>
      <c r="AY693" t="s">
        <v>635</v>
      </c>
      <c r="AZ693" t="s">
        <v>635</v>
      </c>
      <c r="BA693" t="s">
        <v>635</v>
      </c>
      <c r="BB693" t="s">
        <v>635</v>
      </c>
      <c r="BC693" t="s">
        <v>635</v>
      </c>
      <c r="BD693" t="s">
        <v>635</v>
      </c>
      <c r="BE693" t="s">
        <v>635</v>
      </c>
      <c r="BF693" t="s">
        <v>635</v>
      </c>
      <c r="BG693" t="s">
        <v>635</v>
      </c>
      <c r="BH693" t="s">
        <v>635</v>
      </c>
      <c r="BI693" t="s">
        <v>635</v>
      </c>
      <c r="BJ693" t="s">
        <v>635</v>
      </c>
      <c r="BK693" t="s">
        <v>635</v>
      </c>
      <c r="BL693" t="s">
        <v>635</v>
      </c>
    </row>
    <row r="694" spans="1:64" x14ac:dyDescent="0.2">
      <c r="A694" s="1" t="s">
        <v>421</v>
      </c>
      <c r="B694" s="1" t="s">
        <v>64</v>
      </c>
      <c r="C694" s="1" t="s">
        <v>128</v>
      </c>
      <c r="D694" t="s">
        <v>407</v>
      </c>
      <c r="E694" t="s">
        <v>417</v>
      </c>
      <c r="F694" t="s">
        <v>635</v>
      </c>
      <c r="G694" t="s">
        <v>635</v>
      </c>
      <c r="H694" t="s">
        <v>635</v>
      </c>
      <c r="I694" t="s">
        <v>635</v>
      </c>
      <c r="J694" t="s">
        <v>635</v>
      </c>
      <c r="K694" t="s">
        <v>635</v>
      </c>
      <c r="L694" t="s">
        <v>635</v>
      </c>
      <c r="M694" t="s">
        <v>635</v>
      </c>
      <c r="N694" t="s">
        <v>635</v>
      </c>
      <c r="O694" t="s">
        <v>635</v>
      </c>
      <c r="P694" t="s">
        <v>635</v>
      </c>
      <c r="Q694" t="s">
        <v>635</v>
      </c>
      <c r="R694" t="s">
        <v>635</v>
      </c>
      <c r="S694" t="s">
        <v>635</v>
      </c>
      <c r="T694" t="s">
        <v>635</v>
      </c>
      <c r="U694" t="s">
        <v>635</v>
      </c>
      <c r="V694" t="s">
        <v>635</v>
      </c>
      <c r="W694" t="s">
        <v>635</v>
      </c>
      <c r="X694" t="s">
        <v>635</v>
      </c>
      <c r="Y694" t="s">
        <v>635</v>
      </c>
      <c r="Z694" t="s">
        <v>635</v>
      </c>
      <c r="AA694" t="s">
        <v>635</v>
      </c>
      <c r="AB694" t="s">
        <v>635</v>
      </c>
      <c r="AC694" t="s">
        <v>635</v>
      </c>
      <c r="AD694" t="s">
        <v>635</v>
      </c>
      <c r="AE694" t="s">
        <v>635</v>
      </c>
      <c r="AF694" t="s">
        <v>635</v>
      </c>
      <c r="AG694" t="s">
        <v>635</v>
      </c>
      <c r="AH694" t="s">
        <v>635</v>
      </c>
      <c r="AI694" t="s">
        <v>635</v>
      </c>
      <c r="AJ694" t="s">
        <v>635</v>
      </c>
      <c r="AK694" t="s">
        <v>635</v>
      </c>
      <c r="AL694" t="s">
        <v>635</v>
      </c>
      <c r="AM694" t="s">
        <v>635</v>
      </c>
      <c r="AN694" t="s">
        <v>635</v>
      </c>
      <c r="AO694" t="s">
        <v>635</v>
      </c>
      <c r="AP694" t="s">
        <v>635</v>
      </c>
      <c r="AQ694" t="s">
        <v>635</v>
      </c>
      <c r="AR694" t="s">
        <v>635</v>
      </c>
      <c r="AS694" t="s">
        <v>635</v>
      </c>
      <c r="AT694" t="s">
        <v>635</v>
      </c>
      <c r="AU694" t="s">
        <v>635</v>
      </c>
      <c r="AV694" t="s">
        <v>635</v>
      </c>
      <c r="AW694" t="s">
        <v>635</v>
      </c>
      <c r="AX694" t="s">
        <v>635</v>
      </c>
      <c r="AY694" t="s">
        <v>635</v>
      </c>
      <c r="AZ694" t="s">
        <v>635</v>
      </c>
      <c r="BA694" t="s">
        <v>635</v>
      </c>
      <c r="BB694" t="s">
        <v>635</v>
      </c>
      <c r="BC694" t="s">
        <v>635</v>
      </c>
      <c r="BD694" t="s">
        <v>635</v>
      </c>
      <c r="BE694" t="s">
        <v>635</v>
      </c>
      <c r="BF694" t="s">
        <v>635</v>
      </c>
      <c r="BG694" t="s">
        <v>635</v>
      </c>
      <c r="BH694" t="s">
        <v>635</v>
      </c>
      <c r="BI694" t="s">
        <v>635</v>
      </c>
      <c r="BJ694" t="s">
        <v>635</v>
      </c>
      <c r="BK694" t="s">
        <v>635</v>
      </c>
      <c r="BL694" t="s">
        <v>635</v>
      </c>
    </row>
    <row r="695" spans="1:64" x14ac:dyDescent="0.2">
      <c r="A695" s="1" t="s">
        <v>421</v>
      </c>
      <c r="B695" s="1" t="s">
        <v>64</v>
      </c>
      <c r="C695" s="1" t="s">
        <v>128</v>
      </c>
      <c r="D695" t="s">
        <v>407</v>
      </c>
      <c r="E695" t="s">
        <v>418</v>
      </c>
      <c r="F695" t="s">
        <v>635</v>
      </c>
      <c r="G695" t="s">
        <v>635</v>
      </c>
      <c r="H695" t="s">
        <v>635</v>
      </c>
      <c r="I695" t="s">
        <v>635</v>
      </c>
      <c r="J695" t="s">
        <v>635</v>
      </c>
      <c r="K695" t="s">
        <v>635</v>
      </c>
      <c r="L695" t="s">
        <v>635</v>
      </c>
      <c r="M695" t="s">
        <v>635</v>
      </c>
      <c r="N695" t="s">
        <v>635</v>
      </c>
      <c r="O695" t="s">
        <v>635</v>
      </c>
      <c r="P695" t="s">
        <v>635</v>
      </c>
      <c r="Q695" t="s">
        <v>635</v>
      </c>
      <c r="R695" t="s">
        <v>635</v>
      </c>
      <c r="S695" t="s">
        <v>635</v>
      </c>
      <c r="T695" t="s">
        <v>635</v>
      </c>
      <c r="U695" t="s">
        <v>635</v>
      </c>
      <c r="V695" t="s">
        <v>635</v>
      </c>
      <c r="W695" t="s">
        <v>635</v>
      </c>
      <c r="X695" t="s">
        <v>635</v>
      </c>
      <c r="Y695" t="s">
        <v>635</v>
      </c>
      <c r="Z695" t="s">
        <v>635</v>
      </c>
      <c r="AA695" t="s">
        <v>635</v>
      </c>
      <c r="AB695" t="s">
        <v>635</v>
      </c>
      <c r="AC695" t="s">
        <v>635</v>
      </c>
      <c r="AD695" t="s">
        <v>635</v>
      </c>
      <c r="AE695" t="s">
        <v>635</v>
      </c>
      <c r="AF695" t="s">
        <v>635</v>
      </c>
      <c r="AG695" t="s">
        <v>635</v>
      </c>
      <c r="AH695" t="s">
        <v>635</v>
      </c>
      <c r="AI695" t="s">
        <v>635</v>
      </c>
      <c r="AJ695" t="s">
        <v>635</v>
      </c>
      <c r="AK695" t="s">
        <v>635</v>
      </c>
      <c r="AL695" t="s">
        <v>635</v>
      </c>
      <c r="AM695" t="s">
        <v>635</v>
      </c>
      <c r="AN695" t="s">
        <v>635</v>
      </c>
      <c r="AO695" t="s">
        <v>635</v>
      </c>
      <c r="AP695" t="s">
        <v>635</v>
      </c>
      <c r="AQ695" t="s">
        <v>635</v>
      </c>
      <c r="AR695" t="s">
        <v>635</v>
      </c>
      <c r="AS695" t="s">
        <v>635</v>
      </c>
      <c r="AT695" t="s">
        <v>635</v>
      </c>
      <c r="AU695" t="s">
        <v>635</v>
      </c>
      <c r="AV695" t="s">
        <v>635</v>
      </c>
      <c r="AW695" t="s">
        <v>635</v>
      </c>
      <c r="AX695" t="s">
        <v>635</v>
      </c>
      <c r="AY695" t="s">
        <v>635</v>
      </c>
      <c r="AZ695" t="s">
        <v>635</v>
      </c>
      <c r="BA695" t="s">
        <v>635</v>
      </c>
      <c r="BB695" t="s">
        <v>635</v>
      </c>
      <c r="BC695" t="s">
        <v>635</v>
      </c>
      <c r="BD695" t="s">
        <v>635</v>
      </c>
      <c r="BE695" t="s">
        <v>635</v>
      </c>
      <c r="BF695" t="s">
        <v>635</v>
      </c>
      <c r="BG695" t="s">
        <v>635</v>
      </c>
      <c r="BH695" t="s">
        <v>635</v>
      </c>
      <c r="BI695" t="s">
        <v>635</v>
      </c>
      <c r="BJ695" t="s">
        <v>635</v>
      </c>
      <c r="BK695" t="s">
        <v>635</v>
      </c>
      <c r="BL695" t="s">
        <v>635</v>
      </c>
    </row>
    <row r="696" spans="1:64" x14ac:dyDescent="0.2">
      <c r="A696" s="1" t="s">
        <v>421</v>
      </c>
      <c r="B696" s="1" t="s">
        <v>64</v>
      </c>
      <c r="C696" s="1" t="s">
        <v>128</v>
      </c>
      <c r="D696" t="s">
        <v>201</v>
      </c>
      <c r="E696" t="s">
        <v>417</v>
      </c>
      <c r="F696" t="s">
        <v>635</v>
      </c>
      <c r="G696" t="s">
        <v>635</v>
      </c>
      <c r="H696" t="s">
        <v>635</v>
      </c>
      <c r="I696" t="s">
        <v>635</v>
      </c>
      <c r="J696" t="s">
        <v>635</v>
      </c>
      <c r="K696" t="s">
        <v>635</v>
      </c>
      <c r="L696" t="s">
        <v>635</v>
      </c>
      <c r="M696" t="s">
        <v>635</v>
      </c>
      <c r="N696" t="s">
        <v>635</v>
      </c>
      <c r="O696" t="s">
        <v>635</v>
      </c>
      <c r="P696" t="s">
        <v>635</v>
      </c>
      <c r="Q696" t="s">
        <v>635</v>
      </c>
      <c r="R696" t="s">
        <v>635</v>
      </c>
      <c r="S696" t="s">
        <v>635</v>
      </c>
      <c r="T696" t="s">
        <v>635</v>
      </c>
      <c r="U696" t="s">
        <v>635</v>
      </c>
      <c r="V696" t="s">
        <v>635</v>
      </c>
      <c r="W696" t="s">
        <v>635</v>
      </c>
      <c r="X696" t="s">
        <v>635</v>
      </c>
      <c r="Y696" t="s">
        <v>635</v>
      </c>
      <c r="Z696" t="s">
        <v>635</v>
      </c>
      <c r="AA696" t="s">
        <v>635</v>
      </c>
      <c r="AB696" t="s">
        <v>635</v>
      </c>
      <c r="AC696" t="s">
        <v>635</v>
      </c>
      <c r="AD696" t="s">
        <v>635</v>
      </c>
      <c r="AE696" t="s">
        <v>635</v>
      </c>
      <c r="AF696" t="s">
        <v>635</v>
      </c>
      <c r="AG696" t="s">
        <v>635</v>
      </c>
      <c r="AH696" t="s">
        <v>635</v>
      </c>
      <c r="AI696" t="s">
        <v>635</v>
      </c>
      <c r="AJ696" t="s">
        <v>635</v>
      </c>
      <c r="AK696" t="s">
        <v>635</v>
      </c>
      <c r="AL696" t="s">
        <v>635</v>
      </c>
      <c r="AM696" t="s">
        <v>635</v>
      </c>
      <c r="AN696" t="s">
        <v>635</v>
      </c>
      <c r="AO696" t="s">
        <v>635</v>
      </c>
      <c r="AP696" t="s">
        <v>635</v>
      </c>
      <c r="AQ696" t="s">
        <v>635</v>
      </c>
      <c r="AR696" t="s">
        <v>635</v>
      </c>
      <c r="AS696" t="s">
        <v>635</v>
      </c>
      <c r="AT696" t="s">
        <v>635</v>
      </c>
      <c r="AU696" t="s">
        <v>635</v>
      </c>
      <c r="AV696" t="s">
        <v>635</v>
      </c>
      <c r="AW696" t="s">
        <v>635</v>
      </c>
      <c r="AX696" t="s">
        <v>635</v>
      </c>
      <c r="AY696" t="s">
        <v>635</v>
      </c>
      <c r="AZ696" t="s">
        <v>635</v>
      </c>
      <c r="BA696" t="s">
        <v>635</v>
      </c>
      <c r="BB696" t="s">
        <v>635</v>
      </c>
      <c r="BC696" t="s">
        <v>635</v>
      </c>
      <c r="BD696" t="s">
        <v>635</v>
      </c>
      <c r="BE696" t="s">
        <v>635</v>
      </c>
      <c r="BF696" t="s">
        <v>635</v>
      </c>
      <c r="BG696" t="s">
        <v>635</v>
      </c>
      <c r="BH696" t="s">
        <v>635</v>
      </c>
      <c r="BI696" t="s">
        <v>635</v>
      </c>
      <c r="BJ696" t="s">
        <v>635</v>
      </c>
      <c r="BK696" t="s">
        <v>635</v>
      </c>
      <c r="BL696" t="s">
        <v>635</v>
      </c>
    </row>
    <row r="697" spans="1:64" x14ac:dyDescent="0.2">
      <c r="A697" s="1" t="s">
        <v>421</v>
      </c>
      <c r="B697" s="1" t="s">
        <v>64</v>
      </c>
      <c r="C697" s="1" t="s">
        <v>128</v>
      </c>
      <c r="D697" t="s">
        <v>201</v>
      </c>
      <c r="E697" t="s">
        <v>418</v>
      </c>
      <c r="F697" t="s">
        <v>635</v>
      </c>
      <c r="G697" t="s">
        <v>635</v>
      </c>
      <c r="H697" t="s">
        <v>635</v>
      </c>
      <c r="I697" t="s">
        <v>635</v>
      </c>
      <c r="J697" t="s">
        <v>635</v>
      </c>
      <c r="K697" t="s">
        <v>635</v>
      </c>
      <c r="L697" t="s">
        <v>635</v>
      </c>
      <c r="M697" t="s">
        <v>635</v>
      </c>
      <c r="N697" t="s">
        <v>635</v>
      </c>
      <c r="O697" t="s">
        <v>635</v>
      </c>
      <c r="P697" t="s">
        <v>635</v>
      </c>
      <c r="Q697" t="s">
        <v>635</v>
      </c>
      <c r="R697" t="s">
        <v>635</v>
      </c>
      <c r="S697" t="s">
        <v>635</v>
      </c>
      <c r="T697" t="s">
        <v>635</v>
      </c>
      <c r="U697" t="s">
        <v>635</v>
      </c>
      <c r="V697" t="s">
        <v>635</v>
      </c>
      <c r="W697" t="s">
        <v>635</v>
      </c>
      <c r="X697" t="s">
        <v>635</v>
      </c>
      <c r="Y697" t="s">
        <v>635</v>
      </c>
      <c r="Z697" t="s">
        <v>635</v>
      </c>
      <c r="AA697" t="s">
        <v>635</v>
      </c>
      <c r="AB697" t="s">
        <v>635</v>
      </c>
      <c r="AC697" t="s">
        <v>635</v>
      </c>
      <c r="AD697" t="s">
        <v>635</v>
      </c>
      <c r="AE697" t="s">
        <v>635</v>
      </c>
      <c r="AF697" t="s">
        <v>635</v>
      </c>
      <c r="AG697" t="s">
        <v>635</v>
      </c>
      <c r="AH697" t="s">
        <v>635</v>
      </c>
      <c r="AI697" t="s">
        <v>635</v>
      </c>
      <c r="AJ697" t="s">
        <v>635</v>
      </c>
      <c r="AK697" t="s">
        <v>635</v>
      </c>
      <c r="AL697" t="s">
        <v>635</v>
      </c>
      <c r="AM697" t="s">
        <v>635</v>
      </c>
      <c r="AN697" t="s">
        <v>635</v>
      </c>
      <c r="AO697" t="s">
        <v>635</v>
      </c>
      <c r="AP697" t="s">
        <v>635</v>
      </c>
      <c r="AQ697" t="s">
        <v>635</v>
      </c>
      <c r="AR697" t="s">
        <v>635</v>
      </c>
      <c r="AS697" t="s">
        <v>635</v>
      </c>
      <c r="AT697" t="s">
        <v>635</v>
      </c>
      <c r="AU697" t="s">
        <v>635</v>
      </c>
      <c r="AV697" t="s">
        <v>635</v>
      </c>
      <c r="AW697" t="s">
        <v>635</v>
      </c>
      <c r="AX697" t="s">
        <v>635</v>
      </c>
      <c r="AY697" t="s">
        <v>635</v>
      </c>
      <c r="AZ697" t="s">
        <v>635</v>
      </c>
      <c r="BA697" t="s">
        <v>635</v>
      </c>
      <c r="BB697" t="s">
        <v>635</v>
      </c>
      <c r="BC697" t="s">
        <v>635</v>
      </c>
      <c r="BD697" t="s">
        <v>635</v>
      </c>
      <c r="BE697" t="s">
        <v>635</v>
      </c>
      <c r="BF697" t="s">
        <v>635</v>
      </c>
      <c r="BG697" t="s">
        <v>635</v>
      </c>
      <c r="BH697" t="s">
        <v>635</v>
      </c>
      <c r="BI697" t="s">
        <v>635</v>
      </c>
      <c r="BJ697" t="s">
        <v>635</v>
      </c>
      <c r="BK697" t="s">
        <v>635</v>
      </c>
      <c r="BL697" t="s">
        <v>635</v>
      </c>
    </row>
    <row r="698" spans="1:64" x14ac:dyDescent="0.2">
      <c r="A698" s="1" t="s">
        <v>421</v>
      </c>
      <c r="B698" s="1" t="s">
        <v>64</v>
      </c>
      <c r="C698" s="1" t="s">
        <v>129</v>
      </c>
      <c r="D698" t="s">
        <v>200</v>
      </c>
      <c r="E698" t="s">
        <v>417</v>
      </c>
      <c r="F698" t="s">
        <v>635</v>
      </c>
      <c r="G698" t="s">
        <v>635</v>
      </c>
      <c r="H698" t="s">
        <v>635</v>
      </c>
      <c r="I698" t="s">
        <v>635</v>
      </c>
      <c r="J698" t="s">
        <v>635</v>
      </c>
      <c r="K698" t="s">
        <v>635</v>
      </c>
      <c r="L698" t="s">
        <v>635</v>
      </c>
      <c r="M698" t="s">
        <v>635</v>
      </c>
      <c r="N698" t="s">
        <v>635</v>
      </c>
      <c r="O698" t="s">
        <v>635</v>
      </c>
      <c r="P698" t="s">
        <v>635</v>
      </c>
      <c r="Q698" t="s">
        <v>635</v>
      </c>
      <c r="R698" t="s">
        <v>635</v>
      </c>
      <c r="S698" t="s">
        <v>635</v>
      </c>
      <c r="T698" t="s">
        <v>635</v>
      </c>
      <c r="U698" t="s">
        <v>635</v>
      </c>
      <c r="V698" t="s">
        <v>635</v>
      </c>
      <c r="W698" t="s">
        <v>635</v>
      </c>
      <c r="X698" t="s">
        <v>635</v>
      </c>
      <c r="Y698" t="s">
        <v>635</v>
      </c>
      <c r="Z698" t="s">
        <v>635</v>
      </c>
      <c r="AA698" t="s">
        <v>635</v>
      </c>
      <c r="AB698" t="s">
        <v>635</v>
      </c>
      <c r="AC698" t="s">
        <v>635</v>
      </c>
      <c r="AD698" t="s">
        <v>635</v>
      </c>
      <c r="AE698" t="s">
        <v>635</v>
      </c>
      <c r="AF698" t="s">
        <v>635</v>
      </c>
      <c r="AG698" t="s">
        <v>635</v>
      </c>
      <c r="AH698" t="s">
        <v>635</v>
      </c>
      <c r="AI698" t="s">
        <v>635</v>
      </c>
      <c r="AJ698" t="s">
        <v>635</v>
      </c>
      <c r="AK698" t="s">
        <v>635</v>
      </c>
      <c r="AL698" t="s">
        <v>635</v>
      </c>
      <c r="AM698" t="s">
        <v>635</v>
      </c>
      <c r="AN698" t="s">
        <v>635</v>
      </c>
      <c r="AO698" t="s">
        <v>635</v>
      </c>
      <c r="AP698" t="s">
        <v>635</v>
      </c>
      <c r="AQ698" t="s">
        <v>635</v>
      </c>
      <c r="AR698" t="s">
        <v>635</v>
      </c>
      <c r="AS698" t="s">
        <v>635</v>
      </c>
      <c r="AT698" t="s">
        <v>635</v>
      </c>
      <c r="AU698" t="s">
        <v>635</v>
      </c>
      <c r="AV698" t="s">
        <v>635</v>
      </c>
      <c r="AW698" t="s">
        <v>635</v>
      </c>
      <c r="AX698" t="s">
        <v>635</v>
      </c>
      <c r="AY698" t="s">
        <v>635</v>
      </c>
      <c r="AZ698" t="s">
        <v>635</v>
      </c>
      <c r="BA698" t="s">
        <v>635</v>
      </c>
      <c r="BB698" t="s">
        <v>635</v>
      </c>
      <c r="BC698" t="s">
        <v>635</v>
      </c>
      <c r="BD698" t="s">
        <v>635</v>
      </c>
      <c r="BE698" t="s">
        <v>635</v>
      </c>
      <c r="BF698" t="s">
        <v>635</v>
      </c>
      <c r="BG698" t="s">
        <v>635</v>
      </c>
      <c r="BH698" t="s">
        <v>635</v>
      </c>
      <c r="BI698" t="s">
        <v>635</v>
      </c>
      <c r="BJ698" t="s">
        <v>635</v>
      </c>
      <c r="BK698" t="s">
        <v>635</v>
      </c>
      <c r="BL698" t="s">
        <v>635</v>
      </c>
    </row>
    <row r="699" spans="1:64" x14ac:dyDescent="0.2">
      <c r="A699" s="1" t="s">
        <v>421</v>
      </c>
      <c r="B699" s="1" t="s">
        <v>64</v>
      </c>
      <c r="C699" s="1" t="s">
        <v>129</v>
      </c>
      <c r="D699" t="s">
        <v>200</v>
      </c>
      <c r="E699" t="s">
        <v>418</v>
      </c>
      <c r="F699" t="s">
        <v>635</v>
      </c>
      <c r="G699" t="s">
        <v>635</v>
      </c>
      <c r="H699" t="s">
        <v>635</v>
      </c>
      <c r="I699" t="s">
        <v>635</v>
      </c>
      <c r="J699" t="s">
        <v>635</v>
      </c>
      <c r="K699" t="s">
        <v>635</v>
      </c>
      <c r="L699" t="s">
        <v>635</v>
      </c>
      <c r="M699" t="s">
        <v>635</v>
      </c>
      <c r="N699" t="s">
        <v>635</v>
      </c>
      <c r="O699" t="s">
        <v>635</v>
      </c>
      <c r="P699" t="s">
        <v>635</v>
      </c>
      <c r="Q699" t="s">
        <v>635</v>
      </c>
      <c r="R699" t="s">
        <v>635</v>
      </c>
      <c r="S699" t="s">
        <v>635</v>
      </c>
      <c r="T699" t="s">
        <v>635</v>
      </c>
      <c r="U699" t="s">
        <v>635</v>
      </c>
      <c r="V699" t="s">
        <v>635</v>
      </c>
      <c r="W699" t="s">
        <v>635</v>
      </c>
      <c r="X699" t="s">
        <v>635</v>
      </c>
      <c r="Y699" t="s">
        <v>635</v>
      </c>
      <c r="Z699" t="s">
        <v>635</v>
      </c>
      <c r="AA699" t="s">
        <v>635</v>
      </c>
      <c r="AB699" t="s">
        <v>635</v>
      </c>
      <c r="AC699" t="s">
        <v>635</v>
      </c>
      <c r="AD699" t="s">
        <v>635</v>
      </c>
      <c r="AE699" t="s">
        <v>635</v>
      </c>
      <c r="AF699" t="s">
        <v>635</v>
      </c>
      <c r="AG699" t="s">
        <v>635</v>
      </c>
      <c r="AH699" t="s">
        <v>635</v>
      </c>
      <c r="AI699" t="s">
        <v>635</v>
      </c>
      <c r="AJ699" t="s">
        <v>635</v>
      </c>
      <c r="AK699" t="s">
        <v>635</v>
      </c>
      <c r="AL699" t="s">
        <v>635</v>
      </c>
      <c r="AM699" t="s">
        <v>635</v>
      </c>
      <c r="AN699" t="s">
        <v>635</v>
      </c>
      <c r="AO699" t="s">
        <v>635</v>
      </c>
      <c r="AP699" t="s">
        <v>635</v>
      </c>
      <c r="AQ699" t="s">
        <v>635</v>
      </c>
      <c r="AR699" t="s">
        <v>635</v>
      </c>
      <c r="AS699" t="s">
        <v>635</v>
      </c>
      <c r="AT699" t="s">
        <v>635</v>
      </c>
      <c r="AU699" t="s">
        <v>635</v>
      </c>
      <c r="AV699" t="s">
        <v>635</v>
      </c>
      <c r="AW699" t="s">
        <v>635</v>
      </c>
      <c r="AX699" t="s">
        <v>635</v>
      </c>
      <c r="AY699" t="s">
        <v>635</v>
      </c>
      <c r="AZ699" t="s">
        <v>635</v>
      </c>
      <c r="BA699" t="s">
        <v>635</v>
      </c>
      <c r="BB699" t="s">
        <v>635</v>
      </c>
      <c r="BC699" t="s">
        <v>635</v>
      </c>
      <c r="BD699" t="s">
        <v>635</v>
      </c>
      <c r="BE699" t="s">
        <v>635</v>
      </c>
      <c r="BF699" t="s">
        <v>635</v>
      </c>
      <c r="BG699" t="s">
        <v>635</v>
      </c>
      <c r="BH699" t="s">
        <v>635</v>
      </c>
      <c r="BI699" t="s">
        <v>635</v>
      </c>
      <c r="BJ699" t="s">
        <v>635</v>
      </c>
      <c r="BK699" t="s">
        <v>635</v>
      </c>
      <c r="BL699" t="s">
        <v>635</v>
      </c>
    </row>
    <row r="700" spans="1:64" x14ac:dyDescent="0.2">
      <c r="A700" s="1" t="s">
        <v>421</v>
      </c>
      <c r="B700" s="1" t="s">
        <v>64</v>
      </c>
      <c r="C700" s="1" t="s">
        <v>129</v>
      </c>
      <c r="D700" t="s">
        <v>407</v>
      </c>
      <c r="E700" t="s">
        <v>417</v>
      </c>
      <c r="F700" t="s">
        <v>635</v>
      </c>
      <c r="G700" t="s">
        <v>635</v>
      </c>
      <c r="H700" t="s">
        <v>635</v>
      </c>
      <c r="I700" t="s">
        <v>635</v>
      </c>
      <c r="J700" t="s">
        <v>635</v>
      </c>
      <c r="K700" t="s">
        <v>635</v>
      </c>
      <c r="L700" t="s">
        <v>635</v>
      </c>
      <c r="M700" t="s">
        <v>635</v>
      </c>
      <c r="N700" t="s">
        <v>635</v>
      </c>
      <c r="O700" t="s">
        <v>635</v>
      </c>
      <c r="P700" t="s">
        <v>635</v>
      </c>
      <c r="Q700" t="s">
        <v>635</v>
      </c>
      <c r="R700" t="s">
        <v>635</v>
      </c>
      <c r="S700" t="s">
        <v>635</v>
      </c>
      <c r="T700" t="s">
        <v>635</v>
      </c>
      <c r="U700" t="s">
        <v>635</v>
      </c>
      <c r="V700" t="s">
        <v>635</v>
      </c>
      <c r="W700" t="s">
        <v>635</v>
      </c>
      <c r="X700" t="s">
        <v>635</v>
      </c>
      <c r="Y700" t="s">
        <v>635</v>
      </c>
      <c r="Z700" t="s">
        <v>635</v>
      </c>
      <c r="AA700" t="s">
        <v>635</v>
      </c>
      <c r="AB700" t="s">
        <v>635</v>
      </c>
      <c r="AC700" t="s">
        <v>635</v>
      </c>
      <c r="AD700" t="s">
        <v>635</v>
      </c>
      <c r="AE700" t="s">
        <v>635</v>
      </c>
      <c r="AF700" t="s">
        <v>635</v>
      </c>
      <c r="AG700" t="s">
        <v>635</v>
      </c>
      <c r="AH700" t="s">
        <v>635</v>
      </c>
      <c r="AI700" t="s">
        <v>635</v>
      </c>
      <c r="AJ700" t="s">
        <v>635</v>
      </c>
      <c r="AK700" t="s">
        <v>635</v>
      </c>
      <c r="AL700" t="s">
        <v>635</v>
      </c>
      <c r="AM700" t="s">
        <v>635</v>
      </c>
      <c r="AN700" t="s">
        <v>635</v>
      </c>
      <c r="AO700" t="s">
        <v>635</v>
      </c>
      <c r="AP700" t="s">
        <v>635</v>
      </c>
      <c r="AQ700" t="s">
        <v>635</v>
      </c>
      <c r="AR700" t="s">
        <v>635</v>
      </c>
      <c r="AS700" t="s">
        <v>635</v>
      </c>
      <c r="AT700" t="s">
        <v>635</v>
      </c>
      <c r="AU700" t="s">
        <v>635</v>
      </c>
      <c r="AV700" t="s">
        <v>635</v>
      </c>
      <c r="AW700" t="s">
        <v>635</v>
      </c>
      <c r="AX700" t="s">
        <v>635</v>
      </c>
      <c r="AY700" t="s">
        <v>635</v>
      </c>
      <c r="AZ700" t="s">
        <v>635</v>
      </c>
      <c r="BA700" t="s">
        <v>635</v>
      </c>
      <c r="BB700" t="s">
        <v>635</v>
      </c>
      <c r="BC700" t="s">
        <v>635</v>
      </c>
      <c r="BD700" t="s">
        <v>635</v>
      </c>
      <c r="BE700" t="s">
        <v>635</v>
      </c>
      <c r="BF700" t="s">
        <v>635</v>
      </c>
      <c r="BG700" t="s">
        <v>635</v>
      </c>
      <c r="BH700" t="s">
        <v>635</v>
      </c>
      <c r="BI700" t="s">
        <v>635</v>
      </c>
      <c r="BJ700" t="s">
        <v>635</v>
      </c>
      <c r="BK700" t="s">
        <v>635</v>
      </c>
      <c r="BL700" t="s">
        <v>635</v>
      </c>
    </row>
    <row r="701" spans="1:64" x14ac:dyDescent="0.2">
      <c r="A701" s="1" t="s">
        <v>421</v>
      </c>
      <c r="B701" s="1" t="s">
        <v>64</v>
      </c>
      <c r="C701" s="1" t="s">
        <v>129</v>
      </c>
      <c r="D701" t="s">
        <v>407</v>
      </c>
      <c r="E701" t="s">
        <v>418</v>
      </c>
      <c r="F701" t="s">
        <v>635</v>
      </c>
      <c r="G701" t="s">
        <v>635</v>
      </c>
      <c r="H701" t="s">
        <v>635</v>
      </c>
      <c r="I701" t="s">
        <v>635</v>
      </c>
      <c r="J701" t="s">
        <v>635</v>
      </c>
      <c r="K701" t="s">
        <v>635</v>
      </c>
      <c r="L701" t="s">
        <v>635</v>
      </c>
      <c r="M701" t="s">
        <v>635</v>
      </c>
      <c r="N701" t="s">
        <v>635</v>
      </c>
      <c r="O701" t="s">
        <v>635</v>
      </c>
      <c r="P701" t="s">
        <v>635</v>
      </c>
      <c r="Q701" t="s">
        <v>635</v>
      </c>
      <c r="R701" t="s">
        <v>635</v>
      </c>
      <c r="S701" t="s">
        <v>635</v>
      </c>
      <c r="T701" t="s">
        <v>635</v>
      </c>
      <c r="U701" t="s">
        <v>635</v>
      </c>
      <c r="V701" t="s">
        <v>635</v>
      </c>
      <c r="W701" t="s">
        <v>635</v>
      </c>
      <c r="X701" t="s">
        <v>635</v>
      </c>
      <c r="Y701" t="s">
        <v>635</v>
      </c>
      <c r="Z701" t="s">
        <v>635</v>
      </c>
      <c r="AA701" t="s">
        <v>635</v>
      </c>
      <c r="AB701" t="s">
        <v>635</v>
      </c>
      <c r="AC701" t="s">
        <v>635</v>
      </c>
      <c r="AD701" t="s">
        <v>635</v>
      </c>
      <c r="AE701" t="s">
        <v>635</v>
      </c>
      <c r="AF701" t="s">
        <v>635</v>
      </c>
      <c r="AG701" t="s">
        <v>635</v>
      </c>
      <c r="AH701" t="s">
        <v>635</v>
      </c>
      <c r="AI701" t="s">
        <v>635</v>
      </c>
      <c r="AJ701" t="s">
        <v>635</v>
      </c>
      <c r="AK701" t="s">
        <v>635</v>
      </c>
      <c r="AL701" t="s">
        <v>635</v>
      </c>
      <c r="AM701" t="s">
        <v>635</v>
      </c>
      <c r="AN701" t="s">
        <v>635</v>
      </c>
      <c r="AO701" t="s">
        <v>635</v>
      </c>
      <c r="AP701" t="s">
        <v>635</v>
      </c>
      <c r="AQ701" t="s">
        <v>635</v>
      </c>
      <c r="AR701" t="s">
        <v>635</v>
      </c>
      <c r="AS701" t="s">
        <v>635</v>
      </c>
      <c r="AT701" t="s">
        <v>635</v>
      </c>
      <c r="AU701" t="s">
        <v>635</v>
      </c>
      <c r="AV701" t="s">
        <v>635</v>
      </c>
      <c r="AW701" t="s">
        <v>635</v>
      </c>
      <c r="AX701" t="s">
        <v>635</v>
      </c>
      <c r="AY701" t="s">
        <v>635</v>
      </c>
      <c r="AZ701" t="s">
        <v>635</v>
      </c>
      <c r="BA701" t="s">
        <v>635</v>
      </c>
      <c r="BB701" t="s">
        <v>635</v>
      </c>
      <c r="BC701" t="s">
        <v>635</v>
      </c>
      <c r="BD701" t="s">
        <v>635</v>
      </c>
      <c r="BE701" t="s">
        <v>635</v>
      </c>
      <c r="BF701" t="s">
        <v>635</v>
      </c>
      <c r="BG701" t="s">
        <v>635</v>
      </c>
      <c r="BH701" t="s">
        <v>635</v>
      </c>
      <c r="BI701" t="s">
        <v>635</v>
      </c>
      <c r="BJ701" t="s">
        <v>635</v>
      </c>
      <c r="BK701" t="s">
        <v>635</v>
      </c>
      <c r="BL701" t="s">
        <v>635</v>
      </c>
    </row>
    <row r="702" spans="1:64" x14ac:dyDescent="0.2">
      <c r="A702" s="1" t="s">
        <v>421</v>
      </c>
      <c r="B702" s="1" t="s">
        <v>64</v>
      </c>
      <c r="C702" s="1" t="s">
        <v>129</v>
      </c>
      <c r="D702" t="s">
        <v>201</v>
      </c>
      <c r="E702" t="s">
        <v>417</v>
      </c>
      <c r="F702" t="s">
        <v>635</v>
      </c>
      <c r="G702" t="s">
        <v>635</v>
      </c>
      <c r="H702" t="s">
        <v>635</v>
      </c>
      <c r="I702" t="s">
        <v>635</v>
      </c>
      <c r="J702" t="s">
        <v>635</v>
      </c>
      <c r="K702" t="s">
        <v>635</v>
      </c>
      <c r="L702" t="s">
        <v>635</v>
      </c>
      <c r="M702" t="s">
        <v>635</v>
      </c>
      <c r="N702" t="s">
        <v>635</v>
      </c>
      <c r="O702" t="s">
        <v>635</v>
      </c>
      <c r="P702" t="s">
        <v>635</v>
      </c>
      <c r="Q702" t="s">
        <v>635</v>
      </c>
      <c r="R702" t="s">
        <v>635</v>
      </c>
      <c r="S702" t="s">
        <v>635</v>
      </c>
      <c r="T702" t="s">
        <v>635</v>
      </c>
      <c r="U702" t="s">
        <v>635</v>
      </c>
      <c r="V702" t="s">
        <v>635</v>
      </c>
      <c r="W702" t="s">
        <v>635</v>
      </c>
      <c r="X702" t="s">
        <v>635</v>
      </c>
      <c r="Y702" t="s">
        <v>635</v>
      </c>
      <c r="Z702" t="s">
        <v>635</v>
      </c>
      <c r="AA702" t="s">
        <v>635</v>
      </c>
      <c r="AB702" t="s">
        <v>635</v>
      </c>
      <c r="AC702" t="s">
        <v>635</v>
      </c>
      <c r="AD702" t="s">
        <v>635</v>
      </c>
      <c r="AE702" t="s">
        <v>635</v>
      </c>
      <c r="AF702" t="s">
        <v>635</v>
      </c>
      <c r="AG702" t="s">
        <v>635</v>
      </c>
      <c r="AH702" t="s">
        <v>635</v>
      </c>
      <c r="AI702" t="s">
        <v>635</v>
      </c>
      <c r="AJ702" t="s">
        <v>635</v>
      </c>
      <c r="AK702" t="s">
        <v>635</v>
      </c>
      <c r="AL702" t="s">
        <v>635</v>
      </c>
      <c r="AM702" t="s">
        <v>635</v>
      </c>
      <c r="AN702" t="s">
        <v>635</v>
      </c>
      <c r="AO702" t="s">
        <v>635</v>
      </c>
      <c r="AP702" t="s">
        <v>635</v>
      </c>
      <c r="AQ702" t="s">
        <v>635</v>
      </c>
      <c r="AR702" t="s">
        <v>635</v>
      </c>
      <c r="AS702" t="s">
        <v>635</v>
      </c>
      <c r="AT702" t="s">
        <v>635</v>
      </c>
      <c r="AU702" t="s">
        <v>635</v>
      </c>
      <c r="AV702" t="s">
        <v>635</v>
      </c>
      <c r="AW702" t="s">
        <v>635</v>
      </c>
      <c r="AX702" t="s">
        <v>635</v>
      </c>
      <c r="AY702" t="s">
        <v>635</v>
      </c>
      <c r="AZ702" t="s">
        <v>635</v>
      </c>
      <c r="BA702" t="s">
        <v>635</v>
      </c>
      <c r="BB702" t="s">
        <v>635</v>
      </c>
      <c r="BC702" t="s">
        <v>635</v>
      </c>
      <c r="BD702" t="s">
        <v>635</v>
      </c>
      <c r="BE702" t="s">
        <v>635</v>
      </c>
      <c r="BF702" t="s">
        <v>635</v>
      </c>
      <c r="BG702" t="s">
        <v>635</v>
      </c>
      <c r="BH702" t="s">
        <v>635</v>
      </c>
      <c r="BI702" t="s">
        <v>635</v>
      </c>
      <c r="BJ702" t="s">
        <v>635</v>
      </c>
      <c r="BK702" t="s">
        <v>635</v>
      </c>
      <c r="BL702" t="s">
        <v>635</v>
      </c>
    </row>
    <row r="703" spans="1:64" x14ac:dyDescent="0.2">
      <c r="A703" s="1" t="s">
        <v>421</v>
      </c>
      <c r="B703" s="1" t="s">
        <v>64</v>
      </c>
      <c r="C703" s="1" t="s">
        <v>129</v>
      </c>
      <c r="D703" t="s">
        <v>201</v>
      </c>
      <c r="E703" t="s">
        <v>418</v>
      </c>
      <c r="F703" t="s">
        <v>635</v>
      </c>
      <c r="G703" t="s">
        <v>635</v>
      </c>
      <c r="H703" t="s">
        <v>635</v>
      </c>
      <c r="I703" t="s">
        <v>635</v>
      </c>
      <c r="J703" t="s">
        <v>635</v>
      </c>
      <c r="K703" t="s">
        <v>635</v>
      </c>
      <c r="L703" t="s">
        <v>635</v>
      </c>
      <c r="M703" t="s">
        <v>635</v>
      </c>
      <c r="N703" t="s">
        <v>635</v>
      </c>
      <c r="O703" t="s">
        <v>635</v>
      </c>
      <c r="P703" t="s">
        <v>635</v>
      </c>
      <c r="Q703" t="s">
        <v>635</v>
      </c>
      <c r="R703" t="s">
        <v>635</v>
      </c>
      <c r="S703" t="s">
        <v>635</v>
      </c>
      <c r="T703" t="s">
        <v>635</v>
      </c>
      <c r="U703" t="s">
        <v>635</v>
      </c>
      <c r="V703" t="s">
        <v>635</v>
      </c>
      <c r="W703" t="s">
        <v>635</v>
      </c>
      <c r="X703" t="s">
        <v>635</v>
      </c>
      <c r="Y703" t="s">
        <v>635</v>
      </c>
      <c r="Z703" t="s">
        <v>635</v>
      </c>
      <c r="AA703" t="s">
        <v>635</v>
      </c>
      <c r="AB703" t="s">
        <v>635</v>
      </c>
      <c r="AC703" t="s">
        <v>635</v>
      </c>
      <c r="AD703" t="s">
        <v>635</v>
      </c>
      <c r="AE703" t="s">
        <v>635</v>
      </c>
      <c r="AF703" t="s">
        <v>635</v>
      </c>
      <c r="AG703" t="s">
        <v>635</v>
      </c>
      <c r="AH703" t="s">
        <v>635</v>
      </c>
      <c r="AI703" t="s">
        <v>635</v>
      </c>
      <c r="AJ703" t="s">
        <v>635</v>
      </c>
      <c r="AK703" t="s">
        <v>635</v>
      </c>
      <c r="AL703" t="s">
        <v>635</v>
      </c>
      <c r="AM703" t="s">
        <v>635</v>
      </c>
      <c r="AN703" t="s">
        <v>635</v>
      </c>
      <c r="AO703" t="s">
        <v>635</v>
      </c>
      <c r="AP703" t="s">
        <v>635</v>
      </c>
      <c r="AQ703" t="s">
        <v>635</v>
      </c>
      <c r="AR703" t="s">
        <v>635</v>
      </c>
      <c r="AS703" t="s">
        <v>635</v>
      </c>
      <c r="AT703" t="s">
        <v>635</v>
      </c>
      <c r="AU703" t="s">
        <v>635</v>
      </c>
      <c r="AV703" t="s">
        <v>635</v>
      </c>
      <c r="AW703" t="s">
        <v>635</v>
      </c>
      <c r="AX703" t="s">
        <v>635</v>
      </c>
      <c r="AY703" t="s">
        <v>635</v>
      </c>
      <c r="AZ703" t="s">
        <v>635</v>
      </c>
      <c r="BA703" t="s">
        <v>635</v>
      </c>
      <c r="BB703" t="s">
        <v>635</v>
      </c>
      <c r="BC703" t="s">
        <v>635</v>
      </c>
      <c r="BD703" t="s">
        <v>635</v>
      </c>
      <c r="BE703" t="s">
        <v>635</v>
      </c>
      <c r="BF703" t="s">
        <v>635</v>
      </c>
      <c r="BG703" t="s">
        <v>635</v>
      </c>
      <c r="BH703" t="s">
        <v>635</v>
      </c>
      <c r="BI703" t="s">
        <v>635</v>
      </c>
      <c r="BJ703" t="s">
        <v>635</v>
      </c>
      <c r="BK703" t="s">
        <v>635</v>
      </c>
      <c r="BL703" t="s">
        <v>635</v>
      </c>
    </row>
    <row r="704" spans="1:64" x14ac:dyDescent="0.2">
      <c r="A704" s="1" t="s">
        <v>421</v>
      </c>
      <c r="B704" s="1" t="s">
        <v>64</v>
      </c>
      <c r="C704" s="1" t="s">
        <v>130</v>
      </c>
      <c r="D704" t="s">
        <v>200</v>
      </c>
      <c r="E704" t="s">
        <v>417</v>
      </c>
      <c r="F704" t="s">
        <v>635</v>
      </c>
      <c r="G704" t="s">
        <v>635</v>
      </c>
      <c r="H704" t="s">
        <v>635</v>
      </c>
      <c r="I704" t="s">
        <v>635</v>
      </c>
      <c r="J704" t="s">
        <v>635</v>
      </c>
      <c r="K704" t="s">
        <v>635</v>
      </c>
      <c r="L704" t="s">
        <v>635</v>
      </c>
      <c r="M704" t="s">
        <v>635</v>
      </c>
      <c r="N704" t="s">
        <v>635</v>
      </c>
      <c r="O704" t="s">
        <v>635</v>
      </c>
      <c r="P704" t="s">
        <v>635</v>
      </c>
      <c r="Q704" t="s">
        <v>635</v>
      </c>
      <c r="R704" t="s">
        <v>635</v>
      </c>
      <c r="S704" t="s">
        <v>635</v>
      </c>
      <c r="T704" t="s">
        <v>635</v>
      </c>
      <c r="U704" t="s">
        <v>635</v>
      </c>
      <c r="V704" t="s">
        <v>635</v>
      </c>
      <c r="W704" t="s">
        <v>635</v>
      </c>
      <c r="X704" t="s">
        <v>635</v>
      </c>
      <c r="Y704" t="s">
        <v>635</v>
      </c>
      <c r="Z704" t="s">
        <v>635</v>
      </c>
      <c r="AA704" t="s">
        <v>635</v>
      </c>
      <c r="AB704" t="s">
        <v>635</v>
      </c>
      <c r="AC704" t="s">
        <v>635</v>
      </c>
      <c r="AD704" t="s">
        <v>635</v>
      </c>
      <c r="AE704" t="s">
        <v>635</v>
      </c>
      <c r="AF704" t="s">
        <v>635</v>
      </c>
      <c r="AG704" t="s">
        <v>635</v>
      </c>
      <c r="AH704" t="s">
        <v>635</v>
      </c>
      <c r="AI704" t="s">
        <v>635</v>
      </c>
      <c r="AJ704" t="s">
        <v>635</v>
      </c>
      <c r="AK704" t="s">
        <v>635</v>
      </c>
      <c r="AL704" t="s">
        <v>635</v>
      </c>
      <c r="AM704" t="s">
        <v>635</v>
      </c>
      <c r="AN704" t="s">
        <v>635</v>
      </c>
      <c r="AO704" t="s">
        <v>635</v>
      </c>
      <c r="AP704" t="s">
        <v>635</v>
      </c>
      <c r="AQ704" t="s">
        <v>635</v>
      </c>
      <c r="AR704" t="s">
        <v>635</v>
      </c>
      <c r="AS704" t="s">
        <v>635</v>
      </c>
      <c r="AT704" t="s">
        <v>635</v>
      </c>
      <c r="AU704" t="s">
        <v>635</v>
      </c>
      <c r="AV704" t="s">
        <v>635</v>
      </c>
      <c r="AW704" t="s">
        <v>635</v>
      </c>
      <c r="AX704" t="s">
        <v>635</v>
      </c>
      <c r="AY704" t="s">
        <v>635</v>
      </c>
      <c r="AZ704" t="s">
        <v>635</v>
      </c>
      <c r="BA704" t="s">
        <v>635</v>
      </c>
      <c r="BB704" t="s">
        <v>635</v>
      </c>
      <c r="BC704" t="s">
        <v>635</v>
      </c>
      <c r="BD704" t="s">
        <v>635</v>
      </c>
      <c r="BE704" t="s">
        <v>635</v>
      </c>
      <c r="BF704" t="s">
        <v>635</v>
      </c>
      <c r="BG704" t="s">
        <v>635</v>
      </c>
      <c r="BH704" t="s">
        <v>635</v>
      </c>
      <c r="BI704" t="s">
        <v>635</v>
      </c>
      <c r="BJ704" t="s">
        <v>635</v>
      </c>
      <c r="BK704" t="s">
        <v>635</v>
      </c>
      <c r="BL704" t="s">
        <v>635</v>
      </c>
    </row>
    <row r="705" spans="1:64" x14ac:dyDescent="0.2">
      <c r="A705" s="1" t="s">
        <v>421</v>
      </c>
      <c r="B705" s="1" t="s">
        <v>64</v>
      </c>
      <c r="C705" s="1" t="s">
        <v>130</v>
      </c>
      <c r="D705" t="s">
        <v>200</v>
      </c>
      <c r="E705" t="s">
        <v>418</v>
      </c>
      <c r="F705" t="s">
        <v>635</v>
      </c>
      <c r="G705" t="s">
        <v>635</v>
      </c>
      <c r="H705" t="s">
        <v>635</v>
      </c>
      <c r="I705" t="s">
        <v>635</v>
      </c>
      <c r="J705" t="s">
        <v>635</v>
      </c>
      <c r="K705" t="s">
        <v>635</v>
      </c>
      <c r="L705" t="s">
        <v>635</v>
      </c>
      <c r="M705" t="s">
        <v>635</v>
      </c>
      <c r="N705" t="s">
        <v>635</v>
      </c>
      <c r="O705" t="s">
        <v>635</v>
      </c>
      <c r="P705" t="s">
        <v>635</v>
      </c>
      <c r="Q705" t="s">
        <v>635</v>
      </c>
      <c r="R705" t="s">
        <v>635</v>
      </c>
      <c r="S705" t="s">
        <v>635</v>
      </c>
      <c r="T705" t="s">
        <v>635</v>
      </c>
      <c r="U705" t="s">
        <v>635</v>
      </c>
      <c r="V705" t="s">
        <v>635</v>
      </c>
      <c r="W705" t="s">
        <v>635</v>
      </c>
      <c r="X705" t="s">
        <v>635</v>
      </c>
      <c r="Y705" t="s">
        <v>635</v>
      </c>
      <c r="Z705" t="s">
        <v>635</v>
      </c>
      <c r="AA705" t="s">
        <v>635</v>
      </c>
      <c r="AB705" t="s">
        <v>635</v>
      </c>
      <c r="AC705" t="s">
        <v>635</v>
      </c>
      <c r="AD705" t="s">
        <v>635</v>
      </c>
      <c r="AE705" t="s">
        <v>635</v>
      </c>
      <c r="AF705" t="s">
        <v>635</v>
      </c>
      <c r="AG705" t="s">
        <v>635</v>
      </c>
      <c r="AH705" t="s">
        <v>635</v>
      </c>
      <c r="AI705" t="s">
        <v>635</v>
      </c>
      <c r="AJ705" t="s">
        <v>635</v>
      </c>
      <c r="AK705" t="s">
        <v>635</v>
      </c>
      <c r="AL705" t="s">
        <v>635</v>
      </c>
      <c r="AM705" t="s">
        <v>635</v>
      </c>
      <c r="AN705" t="s">
        <v>635</v>
      </c>
      <c r="AO705" t="s">
        <v>635</v>
      </c>
      <c r="AP705" t="s">
        <v>635</v>
      </c>
      <c r="AQ705" t="s">
        <v>635</v>
      </c>
      <c r="AR705" t="s">
        <v>635</v>
      </c>
      <c r="AS705" t="s">
        <v>635</v>
      </c>
      <c r="AT705" t="s">
        <v>635</v>
      </c>
      <c r="AU705" t="s">
        <v>635</v>
      </c>
      <c r="AV705" t="s">
        <v>635</v>
      </c>
      <c r="AW705" t="s">
        <v>635</v>
      </c>
      <c r="AX705" t="s">
        <v>635</v>
      </c>
      <c r="AY705" t="s">
        <v>635</v>
      </c>
      <c r="AZ705" t="s">
        <v>635</v>
      </c>
      <c r="BA705" t="s">
        <v>635</v>
      </c>
      <c r="BB705" t="s">
        <v>635</v>
      </c>
      <c r="BC705" t="s">
        <v>635</v>
      </c>
      <c r="BD705" t="s">
        <v>635</v>
      </c>
      <c r="BE705" t="s">
        <v>635</v>
      </c>
      <c r="BF705" t="s">
        <v>635</v>
      </c>
      <c r="BG705" t="s">
        <v>635</v>
      </c>
      <c r="BH705" t="s">
        <v>635</v>
      </c>
      <c r="BI705" t="s">
        <v>635</v>
      </c>
      <c r="BJ705" t="s">
        <v>635</v>
      </c>
      <c r="BK705" t="s">
        <v>635</v>
      </c>
      <c r="BL705" t="s">
        <v>635</v>
      </c>
    </row>
    <row r="706" spans="1:64" x14ac:dyDescent="0.2">
      <c r="A706" s="1" t="s">
        <v>421</v>
      </c>
      <c r="B706" s="1" t="s">
        <v>64</v>
      </c>
      <c r="C706" s="1" t="s">
        <v>130</v>
      </c>
      <c r="D706" t="s">
        <v>407</v>
      </c>
      <c r="E706" t="s">
        <v>417</v>
      </c>
      <c r="F706" t="s">
        <v>635</v>
      </c>
      <c r="G706" t="s">
        <v>635</v>
      </c>
      <c r="H706" t="s">
        <v>635</v>
      </c>
      <c r="I706" t="s">
        <v>635</v>
      </c>
      <c r="J706" t="s">
        <v>635</v>
      </c>
      <c r="K706" t="s">
        <v>635</v>
      </c>
      <c r="L706" t="s">
        <v>635</v>
      </c>
      <c r="M706" t="s">
        <v>635</v>
      </c>
      <c r="N706" t="s">
        <v>635</v>
      </c>
      <c r="O706" t="s">
        <v>635</v>
      </c>
      <c r="P706" t="s">
        <v>635</v>
      </c>
      <c r="Q706" t="s">
        <v>635</v>
      </c>
      <c r="R706" t="s">
        <v>635</v>
      </c>
      <c r="S706" t="s">
        <v>635</v>
      </c>
      <c r="T706" t="s">
        <v>635</v>
      </c>
      <c r="U706" t="s">
        <v>635</v>
      </c>
      <c r="V706" t="s">
        <v>635</v>
      </c>
      <c r="W706" t="s">
        <v>635</v>
      </c>
      <c r="X706" t="s">
        <v>635</v>
      </c>
      <c r="Y706" t="s">
        <v>635</v>
      </c>
      <c r="Z706" t="s">
        <v>635</v>
      </c>
      <c r="AA706" t="s">
        <v>635</v>
      </c>
      <c r="AB706" t="s">
        <v>635</v>
      </c>
      <c r="AC706" t="s">
        <v>635</v>
      </c>
      <c r="AD706" t="s">
        <v>635</v>
      </c>
      <c r="AE706" t="s">
        <v>635</v>
      </c>
      <c r="AF706" t="s">
        <v>635</v>
      </c>
      <c r="AG706" t="s">
        <v>635</v>
      </c>
      <c r="AH706" t="s">
        <v>635</v>
      </c>
      <c r="AI706" t="s">
        <v>635</v>
      </c>
      <c r="AJ706" t="s">
        <v>635</v>
      </c>
      <c r="AK706" t="s">
        <v>635</v>
      </c>
      <c r="AL706" t="s">
        <v>635</v>
      </c>
      <c r="AM706" t="s">
        <v>635</v>
      </c>
      <c r="AN706" t="s">
        <v>635</v>
      </c>
      <c r="AO706" t="s">
        <v>635</v>
      </c>
      <c r="AP706" t="s">
        <v>635</v>
      </c>
      <c r="AQ706" t="s">
        <v>635</v>
      </c>
      <c r="AR706" t="s">
        <v>635</v>
      </c>
      <c r="AS706" t="s">
        <v>635</v>
      </c>
      <c r="AT706" t="s">
        <v>635</v>
      </c>
      <c r="AU706" t="s">
        <v>635</v>
      </c>
      <c r="AV706" t="s">
        <v>635</v>
      </c>
      <c r="AW706" t="s">
        <v>635</v>
      </c>
      <c r="AX706" t="s">
        <v>635</v>
      </c>
      <c r="AY706" t="s">
        <v>635</v>
      </c>
      <c r="AZ706" t="s">
        <v>635</v>
      </c>
      <c r="BA706" t="s">
        <v>635</v>
      </c>
      <c r="BB706" t="s">
        <v>635</v>
      </c>
      <c r="BC706" t="s">
        <v>635</v>
      </c>
      <c r="BD706" t="s">
        <v>635</v>
      </c>
      <c r="BE706" t="s">
        <v>635</v>
      </c>
      <c r="BF706" t="s">
        <v>635</v>
      </c>
      <c r="BG706" t="s">
        <v>635</v>
      </c>
      <c r="BH706" t="s">
        <v>635</v>
      </c>
      <c r="BI706" t="s">
        <v>635</v>
      </c>
      <c r="BJ706" t="s">
        <v>635</v>
      </c>
      <c r="BK706" t="s">
        <v>635</v>
      </c>
      <c r="BL706" t="s">
        <v>635</v>
      </c>
    </row>
    <row r="707" spans="1:64" x14ac:dyDescent="0.2">
      <c r="A707" s="1" t="s">
        <v>421</v>
      </c>
      <c r="B707" s="1" t="s">
        <v>64</v>
      </c>
      <c r="C707" s="1" t="s">
        <v>130</v>
      </c>
      <c r="D707" t="s">
        <v>407</v>
      </c>
      <c r="E707" t="s">
        <v>418</v>
      </c>
      <c r="F707" t="s">
        <v>635</v>
      </c>
      <c r="G707" t="s">
        <v>635</v>
      </c>
      <c r="H707" t="s">
        <v>635</v>
      </c>
      <c r="I707" t="s">
        <v>635</v>
      </c>
      <c r="J707" t="s">
        <v>635</v>
      </c>
      <c r="K707" t="s">
        <v>635</v>
      </c>
      <c r="L707" t="s">
        <v>635</v>
      </c>
      <c r="M707" t="s">
        <v>635</v>
      </c>
      <c r="N707" t="s">
        <v>635</v>
      </c>
      <c r="O707" t="s">
        <v>635</v>
      </c>
      <c r="P707" t="s">
        <v>635</v>
      </c>
      <c r="Q707" t="s">
        <v>635</v>
      </c>
      <c r="R707" t="s">
        <v>635</v>
      </c>
      <c r="S707" t="s">
        <v>635</v>
      </c>
      <c r="T707" t="s">
        <v>635</v>
      </c>
      <c r="U707" t="s">
        <v>635</v>
      </c>
      <c r="V707" t="s">
        <v>635</v>
      </c>
      <c r="W707" t="s">
        <v>635</v>
      </c>
      <c r="X707" t="s">
        <v>635</v>
      </c>
      <c r="Y707" t="s">
        <v>635</v>
      </c>
      <c r="Z707" t="s">
        <v>635</v>
      </c>
      <c r="AA707" t="s">
        <v>635</v>
      </c>
      <c r="AB707" t="s">
        <v>635</v>
      </c>
      <c r="AC707" t="s">
        <v>635</v>
      </c>
      <c r="AD707" t="s">
        <v>635</v>
      </c>
      <c r="AE707" t="s">
        <v>635</v>
      </c>
      <c r="AF707" t="s">
        <v>635</v>
      </c>
      <c r="AG707" t="s">
        <v>635</v>
      </c>
      <c r="AH707" t="s">
        <v>635</v>
      </c>
      <c r="AI707" t="s">
        <v>635</v>
      </c>
      <c r="AJ707" t="s">
        <v>635</v>
      </c>
      <c r="AK707" t="s">
        <v>635</v>
      </c>
      <c r="AL707" t="s">
        <v>635</v>
      </c>
      <c r="AM707" t="s">
        <v>635</v>
      </c>
      <c r="AN707" t="s">
        <v>635</v>
      </c>
      <c r="AO707" t="s">
        <v>635</v>
      </c>
      <c r="AP707" t="s">
        <v>635</v>
      </c>
      <c r="AQ707" t="s">
        <v>635</v>
      </c>
      <c r="AR707" t="s">
        <v>635</v>
      </c>
      <c r="AS707" t="s">
        <v>635</v>
      </c>
      <c r="AT707" t="s">
        <v>635</v>
      </c>
      <c r="AU707" t="s">
        <v>635</v>
      </c>
      <c r="AV707" t="s">
        <v>635</v>
      </c>
      <c r="AW707" t="s">
        <v>635</v>
      </c>
      <c r="AX707" t="s">
        <v>635</v>
      </c>
      <c r="AY707" t="s">
        <v>635</v>
      </c>
      <c r="AZ707" t="s">
        <v>635</v>
      </c>
      <c r="BA707" t="s">
        <v>635</v>
      </c>
      <c r="BB707" t="s">
        <v>635</v>
      </c>
      <c r="BC707" t="s">
        <v>635</v>
      </c>
      <c r="BD707" t="s">
        <v>635</v>
      </c>
      <c r="BE707" t="s">
        <v>635</v>
      </c>
      <c r="BF707" t="s">
        <v>635</v>
      </c>
      <c r="BG707" t="s">
        <v>635</v>
      </c>
      <c r="BH707" t="s">
        <v>635</v>
      </c>
      <c r="BI707" t="s">
        <v>635</v>
      </c>
      <c r="BJ707" t="s">
        <v>635</v>
      </c>
      <c r="BK707" t="s">
        <v>635</v>
      </c>
      <c r="BL707" t="s">
        <v>635</v>
      </c>
    </row>
    <row r="708" spans="1:64" x14ac:dyDescent="0.2">
      <c r="A708" s="1" t="s">
        <v>421</v>
      </c>
      <c r="B708" s="1" t="s">
        <v>64</v>
      </c>
      <c r="C708" s="1" t="s">
        <v>130</v>
      </c>
      <c r="D708" t="s">
        <v>201</v>
      </c>
      <c r="E708" t="s">
        <v>417</v>
      </c>
      <c r="F708" t="s">
        <v>635</v>
      </c>
      <c r="G708" t="s">
        <v>635</v>
      </c>
      <c r="H708" t="s">
        <v>635</v>
      </c>
      <c r="I708" t="s">
        <v>635</v>
      </c>
      <c r="J708" t="s">
        <v>635</v>
      </c>
      <c r="K708" t="s">
        <v>635</v>
      </c>
      <c r="L708" t="s">
        <v>635</v>
      </c>
      <c r="M708" t="s">
        <v>635</v>
      </c>
      <c r="N708" t="s">
        <v>635</v>
      </c>
      <c r="O708" t="s">
        <v>635</v>
      </c>
      <c r="P708" t="s">
        <v>635</v>
      </c>
      <c r="Q708" t="s">
        <v>635</v>
      </c>
      <c r="R708" t="s">
        <v>635</v>
      </c>
      <c r="S708" t="s">
        <v>635</v>
      </c>
      <c r="T708" t="s">
        <v>635</v>
      </c>
      <c r="U708" t="s">
        <v>635</v>
      </c>
      <c r="V708" t="s">
        <v>635</v>
      </c>
      <c r="W708" t="s">
        <v>635</v>
      </c>
      <c r="X708" t="s">
        <v>635</v>
      </c>
      <c r="Y708" t="s">
        <v>635</v>
      </c>
      <c r="Z708" t="s">
        <v>635</v>
      </c>
      <c r="AA708" t="s">
        <v>635</v>
      </c>
      <c r="AB708" t="s">
        <v>635</v>
      </c>
      <c r="AC708" t="s">
        <v>635</v>
      </c>
      <c r="AD708" t="s">
        <v>635</v>
      </c>
      <c r="AE708" t="s">
        <v>635</v>
      </c>
      <c r="AF708" t="s">
        <v>635</v>
      </c>
      <c r="AG708" t="s">
        <v>635</v>
      </c>
      <c r="AH708" t="s">
        <v>635</v>
      </c>
      <c r="AI708" t="s">
        <v>635</v>
      </c>
      <c r="AJ708" t="s">
        <v>635</v>
      </c>
      <c r="AK708" t="s">
        <v>635</v>
      </c>
      <c r="AL708" t="s">
        <v>635</v>
      </c>
      <c r="AM708" t="s">
        <v>635</v>
      </c>
      <c r="AN708" t="s">
        <v>635</v>
      </c>
      <c r="AO708" t="s">
        <v>635</v>
      </c>
      <c r="AP708" t="s">
        <v>635</v>
      </c>
      <c r="AQ708" t="s">
        <v>635</v>
      </c>
      <c r="AR708" t="s">
        <v>635</v>
      </c>
      <c r="AS708" t="s">
        <v>635</v>
      </c>
      <c r="AT708" t="s">
        <v>635</v>
      </c>
      <c r="AU708" t="s">
        <v>635</v>
      </c>
      <c r="AV708" t="s">
        <v>635</v>
      </c>
      <c r="AW708" t="s">
        <v>635</v>
      </c>
      <c r="AX708" t="s">
        <v>635</v>
      </c>
      <c r="AY708" t="s">
        <v>635</v>
      </c>
      <c r="AZ708" t="s">
        <v>635</v>
      </c>
      <c r="BA708" t="s">
        <v>635</v>
      </c>
      <c r="BB708" t="s">
        <v>635</v>
      </c>
      <c r="BC708" t="s">
        <v>635</v>
      </c>
      <c r="BD708" t="s">
        <v>635</v>
      </c>
      <c r="BE708" t="s">
        <v>635</v>
      </c>
      <c r="BF708" t="s">
        <v>635</v>
      </c>
      <c r="BG708" t="s">
        <v>635</v>
      </c>
      <c r="BH708" t="s">
        <v>635</v>
      </c>
      <c r="BI708" t="s">
        <v>635</v>
      </c>
      <c r="BJ708" t="s">
        <v>635</v>
      </c>
      <c r="BK708" t="s">
        <v>635</v>
      </c>
      <c r="BL708" t="s">
        <v>635</v>
      </c>
    </row>
    <row r="709" spans="1:64" x14ac:dyDescent="0.2">
      <c r="A709" s="1" t="s">
        <v>421</v>
      </c>
      <c r="B709" s="1" t="s">
        <v>64</v>
      </c>
      <c r="C709" s="1" t="s">
        <v>130</v>
      </c>
      <c r="D709" t="s">
        <v>201</v>
      </c>
      <c r="E709" t="s">
        <v>418</v>
      </c>
      <c r="F709" t="s">
        <v>635</v>
      </c>
      <c r="G709" t="s">
        <v>635</v>
      </c>
      <c r="H709" t="s">
        <v>635</v>
      </c>
      <c r="I709" t="s">
        <v>635</v>
      </c>
      <c r="J709" t="s">
        <v>635</v>
      </c>
      <c r="K709" t="s">
        <v>635</v>
      </c>
      <c r="L709" t="s">
        <v>635</v>
      </c>
      <c r="M709" t="s">
        <v>635</v>
      </c>
      <c r="N709" t="s">
        <v>635</v>
      </c>
      <c r="O709" t="s">
        <v>635</v>
      </c>
      <c r="P709" t="s">
        <v>635</v>
      </c>
      <c r="Q709" t="s">
        <v>635</v>
      </c>
      <c r="R709" t="s">
        <v>635</v>
      </c>
      <c r="S709" t="s">
        <v>635</v>
      </c>
      <c r="T709" t="s">
        <v>635</v>
      </c>
      <c r="U709" t="s">
        <v>635</v>
      </c>
      <c r="V709" t="s">
        <v>635</v>
      </c>
      <c r="W709" t="s">
        <v>635</v>
      </c>
      <c r="X709" t="s">
        <v>635</v>
      </c>
      <c r="Y709" t="s">
        <v>635</v>
      </c>
      <c r="Z709" t="s">
        <v>635</v>
      </c>
      <c r="AA709" t="s">
        <v>635</v>
      </c>
      <c r="AB709" t="s">
        <v>635</v>
      </c>
      <c r="AC709" t="s">
        <v>635</v>
      </c>
      <c r="AD709" t="s">
        <v>635</v>
      </c>
      <c r="AE709" t="s">
        <v>635</v>
      </c>
      <c r="AF709" t="s">
        <v>635</v>
      </c>
      <c r="AG709" t="s">
        <v>635</v>
      </c>
      <c r="AH709" t="s">
        <v>635</v>
      </c>
      <c r="AI709" t="s">
        <v>635</v>
      </c>
      <c r="AJ709" t="s">
        <v>635</v>
      </c>
      <c r="AK709" t="s">
        <v>635</v>
      </c>
      <c r="AL709" t="s">
        <v>635</v>
      </c>
      <c r="AM709" t="s">
        <v>635</v>
      </c>
      <c r="AN709" t="s">
        <v>635</v>
      </c>
      <c r="AO709" t="s">
        <v>635</v>
      </c>
      <c r="AP709" t="s">
        <v>635</v>
      </c>
      <c r="AQ709" t="s">
        <v>635</v>
      </c>
      <c r="AR709" t="s">
        <v>635</v>
      </c>
      <c r="AS709" t="s">
        <v>635</v>
      </c>
      <c r="AT709" t="s">
        <v>635</v>
      </c>
      <c r="AU709" t="s">
        <v>635</v>
      </c>
      <c r="AV709" t="s">
        <v>635</v>
      </c>
      <c r="AW709" t="s">
        <v>635</v>
      </c>
      <c r="AX709" t="s">
        <v>635</v>
      </c>
      <c r="AY709" t="s">
        <v>635</v>
      </c>
      <c r="AZ709" t="s">
        <v>635</v>
      </c>
      <c r="BA709" t="s">
        <v>635</v>
      </c>
      <c r="BB709" t="s">
        <v>635</v>
      </c>
      <c r="BC709" t="s">
        <v>635</v>
      </c>
      <c r="BD709" t="s">
        <v>635</v>
      </c>
      <c r="BE709" t="s">
        <v>635</v>
      </c>
      <c r="BF709" t="s">
        <v>635</v>
      </c>
      <c r="BG709" t="s">
        <v>635</v>
      </c>
      <c r="BH709" t="s">
        <v>635</v>
      </c>
      <c r="BI709" t="s">
        <v>635</v>
      </c>
      <c r="BJ709" t="s">
        <v>635</v>
      </c>
      <c r="BK709" t="s">
        <v>635</v>
      </c>
      <c r="BL709" t="s">
        <v>635</v>
      </c>
    </row>
    <row r="710" spans="1:64" x14ac:dyDescent="0.2">
      <c r="A710" s="1" t="s">
        <v>421</v>
      </c>
      <c r="B710" s="1" t="s">
        <v>64</v>
      </c>
      <c r="C710" s="1" t="s">
        <v>131</v>
      </c>
      <c r="D710" t="s">
        <v>200</v>
      </c>
      <c r="E710" t="s">
        <v>417</v>
      </c>
      <c r="F710" t="s">
        <v>635</v>
      </c>
      <c r="G710" t="s">
        <v>635</v>
      </c>
      <c r="H710" t="s">
        <v>635</v>
      </c>
      <c r="I710" t="s">
        <v>635</v>
      </c>
      <c r="J710" t="s">
        <v>635</v>
      </c>
      <c r="K710" t="s">
        <v>635</v>
      </c>
      <c r="L710" t="s">
        <v>635</v>
      </c>
      <c r="M710" t="s">
        <v>635</v>
      </c>
      <c r="N710" t="s">
        <v>635</v>
      </c>
      <c r="O710" t="s">
        <v>635</v>
      </c>
      <c r="P710" t="s">
        <v>635</v>
      </c>
      <c r="Q710" t="s">
        <v>635</v>
      </c>
      <c r="R710" t="s">
        <v>635</v>
      </c>
      <c r="S710" t="s">
        <v>635</v>
      </c>
      <c r="T710" t="s">
        <v>635</v>
      </c>
      <c r="U710" t="s">
        <v>635</v>
      </c>
      <c r="V710" t="s">
        <v>635</v>
      </c>
      <c r="W710" t="s">
        <v>635</v>
      </c>
      <c r="X710" t="s">
        <v>635</v>
      </c>
      <c r="Y710" t="s">
        <v>635</v>
      </c>
      <c r="Z710" t="s">
        <v>635</v>
      </c>
      <c r="AA710" t="s">
        <v>635</v>
      </c>
      <c r="AB710" t="s">
        <v>635</v>
      </c>
      <c r="AC710" t="s">
        <v>635</v>
      </c>
      <c r="AD710" t="s">
        <v>635</v>
      </c>
      <c r="AE710" t="s">
        <v>635</v>
      </c>
      <c r="AF710" t="s">
        <v>635</v>
      </c>
      <c r="AG710" t="s">
        <v>635</v>
      </c>
      <c r="AH710" t="s">
        <v>635</v>
      </c>
      <c r="AI710" t="s">
        <v>635</v>
      </c>
      <c r="AJ710" t="s">
        <v>635</v>
      </c>
      <c r="AK710" t="s">
        <v>635</v>
      </c>
      <c r="AL710" t="s">
        <v>635</v>
      </c>
      <c r="AM710" t="s">
        <v>635</v>
      </c>
      <c r="AN710" t="s">
        <v>635</v>
      </c>
      <c r="AO710" t="s">
        <v>635</v>
      </c>
      <c r="AP710" t="s">
        <v>635</v>
      </c>
      <c r="AQ710" t="s">
        <v>635</v>
      </c>
      <c r="AR710" t="s">
        <v>635</v>
      </c>
      <c r="AS710" t="s">
        <v>635</v>
      </c>
      <c r="AT710" t="s">
        <v>635</v>
      </c>
      <c r="AU710" t="s">
        <v>635</v>
      </c>
      <c r="AV710" t="s">
        <v>635</v>
      </c>
      <c r="AW710" t="s">
        <v>635</v>
      </c>
      <c r="AX710" t="s">
        <v>635</v>
      </c>
      <c r="AY710" t="s">
        <v>635</v>
      </c>
      <c r="AZ710" t="s">
        <v>635</v>
      </c>
      <c r="BA710" t="s">
        <v>635</v>
      </c>
      <c r="BB710" t="s">
        <v>635</v>
      </c>
      <c r="BC710" t="s">
        <v>635</v>
      </c>
      <c r="BD710" t="s">
        <v>635</v>
      </c>
      <c r="BE710" t="s">
        <v>635</v>
      </c>
      <c r="BF710" t="s">
        <v>635</v>
      </c>
      <c r="BG710" t="s">
        <v>635</v>
      </c>
      <c r="BH710" t="s">
        <v>635</v>
      </c>
      <c r="BI710" t="s">
        <v>635</v>
      </c>
      <c r="BJ710" t="s">
        <v>635</v>
      </c>
      <c r="BK710" t="s">
        <v>635</v>
      </c>
      <c r="BL710" t="s">
        <v>635</v>
      </c>
    </row>
    <row r="711" spans="1:64" x14ac:dyDescent="0.2">
      <c r="A711" s="1" t="s">
        <v>421</v>
      </c>
      <c r="B711" s="1" t="s">
        <v>64</v>
      </c>
      <c r="C711" s="1" t="s">
        <v>131</v>
      </c>
      <c r="D711" t="s">
        <v>200</v>
      </c>
      <c r="E711" t="s">
        <v>418</v>
      </c>
      <c r="F711" t="s">
        <v>635</v>
      </c>
      <c r="G711" t="s">
        <v>635</v>
      </c>
      <c r="H711" t="s">
        <v>635</v>
      </c>
      <c r="I711" t="s">
        <v>635</v>
      </c>
      <c r="J711" t="s">
        <v>635</v>
      </c>
      <c r="K711" t="s">
        <v>635</v>
      </c>
      <c r="L711" t="s">
        <v>635</v>
      </c>
      <c r="M711" t="s">
        <v>635</v>
      </c>
      <c r="N711" t="s">
        <v>635</v>
      </c>
      <c r="O711" t="s">
        <v>635</v>
      </c>
      <c r="P711" t="s">
        <v>635</v>
      </c>
      <c r="Q711" t="s">
        <v>635</v>
      </c>
      <c r="R711" t="s">
        <v>635</v>
      </c>
      <c r="S711" t="s">
        <v>635</v>
      </c>
      <c r="T711" t="s">
        <v>635</v>
      </c>
      <c r="U711" t="s">
        <v>635</v>
      </c>
      <c r="V711" t="s">
        <v>635</v>
      </c>
      <c r="W711" t="s">
        <v>635</v>
      </c>
      <c r="X711" t="s">
        <v>635</v>
      </c>
      <c r="Y711" t="s">
        <v>635</v>
      </c>
      <c r="Z711" t="s">
        <v>635</v>
      </c>
      <c r="AA711" t="s">
        <v>635</v>
      </c>
      <c r="AB711" t="s">
        <v>635</v>
      </c>
      <c r="AC711" t="s">
        <v>635</v>
      </c>
      <c r="AD711" t="s">
        <v>635</v>
      </c>
      <c r="AE711" t="s">
        <v>635</v>
      </c>
      <c r="AF711" t="s">
        <v>635</v>
      </c>
      <c r="AG711" t="s">
        <v>635</v>
      </c>
      <c r="AH711" t="s">
        <v>635</v>
      </c>
      <c r="AI711" t="s">
        <v>635</v>
      </c>
      <c r="AJ711" t="s">
        <v>635</v>
      </c>
      <c r="AK711" t="s">
        <v>635</v>
      </c>
      <c r="AL711" t="s">
        <v>635</v>
      </c>
      <c r="AM711" t="s">
        <v>635</v>
      </c>
      <c r="AN711" t="s">
        <v>635</v>
      </c>
      <c r="AO711" t="s">
        <v>635</v>
      </c>
      <c r="AP711" t="s">
        <v>635</v>
      </c>
      <c r="AQ711" t="s">
        <v>635</v>
      </c>
      <c r="AR711" t="s">
        <v>635</v>
      </c>
      <c r="AS711" t="s">
        <v>635</v>
      </c>
      <c r="AT711" t="s">
        <v>635</v>
      </c>
      <c r="AU711" t="s">
        <v>635</v>
      </c>
      <c r="AV711" t="s">
        <v>635</v>
      </c>
      <c r="AW711" t="s">
        <v>635</v>
      </c>
      <c r="AX711" t="s">
        <v>635</v>
      </c>
      <c r="AY711" t="s">
        <v>635</v>
      </c>
      <c r="AZ711" t="s">
        <v>635</v>
      </c>
      <c r="BA711" t="s">
        <v>635</v>
      </c>
      <c r="BB711" t="s">
        <v>635</v>
      </c>
      <c r="BC711" t="s">
        <v>635</v>
      </c>
      <c r="BD711" t="s">
        <v>635</v>
      </c>
      <c r="BE711" t="s">
        <v>635</v>
      </c>
      <c r="BF711" t="s">
        <v>635</v>
      </c>
      <c r="BG711" t="s">
        <v>635</v>
      </c>
      <c r="BH711" t="s">
        <v>635</v>
      </c>
      <c r="BI711" t="s">
        <v>635</v>
      </c>
      <c r="BJ711" t="s">
        <v>635</v>
      </c>
      <c r="BK711" t="s">
        <v>635</v>
      </c>
      <c r="BL711" t="s">
        <v>635</v>
      </c>
    </row>
    <row r="712" spans="1:64" x14ac:dyDescent="0.2">
      <c r="A712" s="1" t="s">
        <v>421</v>
      </c>
      <c r="B712" s="1" t="s">
        <v>64</v>
      </c>
      <c r="C712" s="1" t="s">
        <v>131</v>
      </c>
      <c r="D712" t="s">
        <v>407</v>
      </c>
      <c r="E712" t="s">
        <v>417</v>
      </c>
      <c r="F712" t="s">
        <v>635</v>
      </c>
      <c r="G712" t="s">
        <v>635</v>
      </c>
      <c r="H712" t="s">
        <v>635</v>
      </c>
      <c r="I712" t="s">
        <v>635</v>
      </c>
      <c r="J712" t="s">
        <v>635</v>
      </c>
      <c r="K712" t="s">
        <v>635</v>
      </c>
      <c r="L712" t="s">
        <v>635</v>
      </c>
      <c r="M712" t="s">
        <v>635</v>
      </c>
      <c r="N712" t="s">
        <v>635</v>
      </c>
      <c r="O712" t="s">
        <v>635</v>
      </c>
      <c r="P712" t="s">
        <v>635</v>
      </c>
      <c r="Q712" t="s">
        <v>635</v>
      </c>
      <c r="R712" t="s">
        <v>635</v>
      </c>
      <c r="S712" t="s">
        <v>635</v>
      </c>
      <c r="T712" t="s">
        <v>635</v>
      </c>
      <c r="U712" t="s">
        <v>635</v>
      </c>
      <c r="V712" t="s">
        <v>635</v>
      </c>
      <c r="W712" t="s">
        <v>635</v>
      </c>
      <c r="X712" t="s">
        <v>635</v>
      </c>
      <c r="Y712" t="s">
        <v>635</v>
      </c>
      <c r="Z712" t="s">
        <v>635</v>
      </c>
      <c r="AA712" t="s">
        <v>635</v>
      </c>
      <c r="AB712" t="s">
        <v>635</v>
      </c>
      <c r="AC712" t="s">
        <v>635</v>
      </c>
      <c r="AD712" t="s">
        <v>635</v>
      </c>
      <c r="AE712" t="s">
        <v>635</v>
      </c>
      <c r="AF712" t="s">
        <v>635</v>
      </c>
      <c r="AG712" t="s">
        <v>635</v>
      </c>
      <c r="AH712" t="s">
        <v>635</v>
      </c>
      <c r="AI712" t="s">
        <v>635</v>
      </c>
      <c r="AJ712" t="s">
        <v>635</v>
      </c>
      <c r="AK712" t="s">
        <v>635</v>
      </c>
      <c r="AL712" t="s">
        <v>635</v>
      </c>
      <c r="AM712" t="s">
        <v>635</v>
      </c>
      <c r="AN712" t="s">
        <v>635</v>
      </c>
      <c r="AO712" t="s">
        <v>635</v>
      </c>
      <c r="AP712" t="s">
        <v>635</v>
      </c>
      <c r="AQ712" t="s">
        <v>635</v>
      </c>
      <c r="AR712" t="s">
        <v>635</v>
      </c>
      <c r="AS712" t="s">
        <v>635</v>
      </c>
      <c r="AT712" t="s">
        <v>635</v>
      </c>
      <c r="AU712" t="s">
        <v>635</v>
      </c>
      <c r="AV712" t="s">
        <v>635</v>
      </c>
      <c r="AW712" t="s">
        <v>635</v>
      </c>
      <c r="AX712" t="s">
        <v>635</v>
      </c>
      <c r="AY712" t="s">
        <v>635</v>
      </c>
      <c r="AZ712" t="s">
        <v>635</v>
      </c>
      <c r="BA712" t="s">
        <v>635</v>
      </c>
      <c r="BB712" t="s">
        <v>635</v>
      </c>
      <c r="BC712" t="s">
        <v>635</v>
      </c>
      <c r="BD712" t="s">
        <v>635</v>
      </c>
      <c r="BE712" t="s">
        <v>635</v>
      </c>
      <c r="BF712" t="s">
        <v>635</v>
      </c>
      <c r="BG712" t="s">
        <v>635</v>
      </c>
      <c r="BH712" t="s">
        <v>635</v>
      </c>
      <c r="BI712" t="s">
        <v>635</v>
      </c>
      <c r="BJ712" t="s">
        <v>635</v>
      </c>
      <c r="BK712" t="s">
        <v>635</v>
      </c>
      <c r="BL712" t="s">
        <v>635</v>
      </c>
    </row>
    <row r="713" spans="1:64" x14ac:dyDescent="0.2">
      <c r="A713" s="1" t="s">
        <v>421</v>
      </c>
      <c r="B713" s="1" t="s">
        <v>64</v>
      </c>
      <c r="C713" s="1" t="s">
        <v>131</v>
      </c>
      <c r="D713" t="s">
        <v>407</v>
      </c>
      <c r="E713" t="s">
        <v>418</v>
      </c>
      <c r="F713" t="s">
        <v>635</v>
      </c>
      <c r="G713" t="s">
        <v>635</v>
      </c>
      <c r="H713" t="s">
        <v>635</v>
      </c>
      <c r="I713" t="s">
        <v>635</v>
      </c>
      <c r="J713" t="s">
        <v>635</v>
      </c>
      <c r="K713" t="s">
        <v>635</v>
      </c>
      <c r="L713" t="s">
        <v>635</v>
      </c>
      <c r="M713" t="s">
        <v>635</v>
      </c>
      <c r="N713" t="s">
        <v>635</v>
      </c>
      <c r="O713" t="s">
        <v>635</v>
      </c>
      <c r="P713" t="s">
        <v>635</v>
      </c>
      <c r="Q713" t="s">
        <v>635</v>
      </c>
      <c r="R713" t="s">
        <v>635</v>
      </c>
      <c r="S713" t="s">
        <v>635</v>
      </c>
      <c r="T713" t="s">
        <v>635</v>
      </c>
      <c r="U713" t="s">
        <v>635</v>
      </c>
      <c r="V713" t="s">
        <v>635</v>
      </c>
      <c r="W713" t="s">
        <v>635</v>
      </c>
      <c r="X713" t="s">
        <v>635</v>
      </c>
      <c r="Y713" t="s">
        <v>635</v>
      </c>
      <c r="Z713" t="s">
        <v>635</v>
      </c>
      <c r="AA713" t="s">
        <v>635</v>
      </c>
      <c r="AB713" t="s">
        <v>635</v>
      </c>
      <c r="AC713" t="s">
        <v>635</v>
      </c>
      <c r="AD713" t="s">
        <v>635</v>
      </c>
      <c r="AE713" t="s">
        <v>635</v>
      </c>
      <c r="AF713" t="s">
        <v>635</v>
      </c>
      <c r="AG713" t="s">
        <v>635</v>
      </c>
      <c r="AH713" t="s">
        <v>635</v>
      </c>
      <c r="AI713" t="s">
        <v>635</v>
      </c>
      <c r="AJ713" t="s">
        <v>635</v>
      </c>
      <c r="AK713" t="s">
        <v>635</v>
      </c>
      <c r="AL713" t="s">
        <v>635</v>
      </c>
      <c r="AM713" t="s">
        <v>635</v>
      </c>
      <c r="AN713" t="s">
        <v>635</v>
      </c>
      <c r="AO713" t="s">
        <v>635</v>
      </c>
      <c r="AP713" t="s">
        <v>635</v>
      </c>
      <c r="AQ713" t="s">
        <v>635</v>
      </c>
      <c r="AR713" t="s">
        <v>635</v>
      </c>
      <c r="AS713" t="s">
        <v>635</v>
      </c>
      <c r="AT713" t="s">
        <v>635</v>
      </c>
      <c r="AU713" t="s">
        <v>635</v>
      </c>
      <c r="AV713" t="s">
        <v>635</v>
      </c>
      <c r="AW713" t="s">
        <v>635</v>
      </c>
      <c r="AX713" t="s">
        <v>635</v>
      </c>
      <c r="AY713" t="s">
        <v>635</v>
      </c>
      <c r="AZ713" t="s">
        <v>635</v>
      </c>
      <c r="BA713" t="s">
        <v>635</v>
      </c>
      <c r="BB713" t="s">
        <v>635</v>
      </c>
      <c r="BC713" t="s">
        <v>635</v>
      </c>
      <c r="BD713" t="s">
        <v>635</v>
      </c>
      <c r="BE713" t="s">
        <v>635</v>
      </c>
      <c r="BF713" t="s">
        <v>635</v>
      </c>
      <c r="BG713" t="s">
        <v>635</v>
      </c>
      <c r="BH713" t="s">
        <v>635</v>
      </c>
      <c r="BI713" t="s">
        <v>635</v>
      </c>
      <c r="BJ713" t="s">
        <v>635</v>
      </c>
      <c r="BK713" t="s">
        <v>635</v>
      </c>
      <c r="BL713" t="s">
        <v>635</v>
      </c>
    </row>
    <row r="714" spans="1:64" x14ac:dyDescent="0.2">
      <c r="A714" s="1" t="s">
        <v>421</v>
      </c>
      <c r="B714" s="1" t="s">
        <v>64</v>
      </c>
      <c r="C714" s="1" t="s">
        <v>131</v>
      </c>
      <c r="D714" t="s">
        <v>201</v>
      </c>
      <c r="E714" t="s">
        <v>417</v>
      </c>
      <c r="F714" t="s">
        <v>635</v>
      </c>
      <c r="G714" t="s">
        <v>635</v>
      </c>
      <c r="H714" t="s">
        <v>635</v>
      </c>
      <c r="I714" t="s">
        <v>635</v>
      </c>
      <c r="J714" t="s">
        <v>635</v>
      </c>
      <c r="K714" t="s">
        <v>635</v>
      </c>
      <c r="L714" t="s">
        <v>635</v>
      </c>
      <c r="M714" t="s">
        <v>635</v>
      </c>
      <c r="N714" t="s">
        <v>635</v>
      </c>
      <c r="O714" t="s">
        <v>635</v>
      </c>
      <c r="P714" t="s">
        <v>635</v>
      </c>
      <c r="Q714" t="s">
        <v>635</v>
      </c>
      <c r="R714" t="s">
        <v>635</v>
      </c>
      <c r="S714" t="s">
        <v>635</v>
      </c>
      <c r="T714" t="s">
        <v>635</v>
      </c>
      <c r="U714" t="s">
        <v>635</v>
      </c>
      <c r="V714" t="s">
        <v>635</v>
      </c>
      <c r="W714" t="s">
        <v>635</v>
      </c>
      <c r="X714" t="s">
        <v>635</v>
      </c>
      <c r="Y714" t="s">
        <v>635</v>
      </c>
      <c r="Z714" t="s">
        <v>635</v>
      </c>
      <c r="AA714" t="s">
        <v>635</v>
      </c>
      <c r="AB714" t="s">
        <v>635</v>
      </c>
      <c r="AC714" t="s">
        <v>635</v>
      </c>
      <c r="AD714" t="s">
        <v>635</v>
      </c>
      <c r="AE714" t="s">
        <v>635</v>
      </c>
      <c r="AF714" t="s">
        <v>635</v>
      </c>
      <c r="AG714" t="s">
        <v>635</v>
      </c>
      <c r="AH714" t="s">
        <v>635</v>
      </c>
      <c r="AI714" t="s">
        <v>635</v>
      </c>
      <c r="AJ714" t="s">
        <v>635</v>
      </c>
      <c r="AK714" t="s">
        <v>635</v>
      </c>
      <c r="AL714" t="s">
        <v>635</v>
      </c>
      <c r="AM714" t="s">
        <v>635</v>
      </c>
      <c r="AN714" t="s">
        <v>635</v>
      </c>
      <c r="AO714" t="s">
        <v>635</v>
      </c>
      <c r="AP714" t="s">
        <v>635</v>
      </c>
      <c r="AQ714" t="s">
        <v>635</v>
      </c>
      <c r="AR714" t="s">
        <v>635</v>
      </c>
      <c r="AS714" t="s">
        <v>635</v>
      </c>
      <c r="AT714" t="s">
        <v>635</v>
      </c>
      <c r="AU714" t="s">
        <v>635</v>
      </c>
      <c r="AV714" t="s">
        <v>635</v>
      </c>
      <c r="AW714" t="s">
        <v>635</v>
      </c>
      <c r="AX714" t="s">
        <v>635</v>
      </c>
      <c r="AY714" t="s">
        <v>635</v>
      </c>
      <c r="AZ714" t="s">
        <v>635</v>
      </c>
      <c r="BA714" t="s">
        <v>635</v>
      </c>
      <c r="BB714" t="s">
        <v>635</v>
      </c>
      <c r="BC714" t="s">
        <v>635</v>
      </c>
      <c r="BD714" t="s">
        <v>635</v>
      </c>
      <c r="BE714" t="s">
        <v>635</v>
      </c>
      <c r="BF714" t="s">
        <v>635</v>
      </c>
      <c r="BG714" t="s">
        <v>635</v>
      </c>
      <c r="BH714" t="s">
        <v>635</v>
      </c>
      <c r="BI714" t="s">
        <v>635</v>
      </c>
      <c r="BJ714" t="s">
        <v>635</v>
      </c>
      <c r="BK714" t="s">
        <v>635</v>
      </c>
      <c r="BL714" t="s">
        <v>635</v>
      </c>
    </row>
    <row r="715" spans="1:64" x14ac:dyDescent="0.2">
      <c r="A715" s="1" t="s">
        <v>421</v>
      </c>
      <c r="B715" s="1" t="s">
        <v>64</v>
      </c>
      <c r="C715" s="1" t="s">
        <v>131</v>
      </c>
      <c r="D715" t="s">
        <v>201</v>
      </c>
      <c r="E715" t="s">
        <v>418</v>
      </c>
      <c r="F715" t="s">
        <v>635</v>
      </c>
      <c r="G715" t="s">
        <v>635</v>
      </c>
      <c r="H715" t="s">
        <v>635</v>
      </c>
      <c r="I715" t="s">
        <v>635</v>
      </c>
      <c r="J715" t="s">
        <v>635</v>
      </c>
      <c r="K715" t="s">
        <v>635</v>
      </c>
      <c r="L715" t="s">
        <v>635</v>
      </c>
      <c r="M715" t="s">
        <v>635</v>
      </c>
      <c r="N715" t="s">
        <v>635</v>
      </c>
      <c r="O715" t="s">
        <v>635</v>
      </c>
      <c r="P715" t="s">
        <v>635</v>
      </c>
      <c r="Q715" t="s">
        <v>635</v>
      </c>
      <c r="R715" t="s">
        <v>635</v>
      </c>
      <c r="S715" t="s">
        <v>635</v>
      </c>
      <c r="T715" t="s">
        <v>635</v>
      </c>
      <c r="U715" t="s">
        <v>635</v>
      </c>
      <c r="V715" t="s">
        <v>635</v>
      </c>
      <c r="W715" t="s">
        <v>635</v>
      </c>
      <c r="X715" t="s">
        <v>635</v>
      </c>
      <c r="Y715" t="s">
        <v>635</v>
      </c>
      <c r="Z715" t="s">
        <v>635</v>
      </c>
      <c r="AA715" t="s">
        <v>635</v>
      </c>
      <c r="AB715" t="s">
        <v>635</v>
      </c>
      <c r="AC715" t="s">
        <v>635</v>
      </c>
      <c r="AD715" t="s">
        <v>635</v>
      </c>
      <c r="AE715" t="s">
        <v>635</v>
      </c>
      <c r="AF715" t="s">
        <v>635</v>
      </c>
      <c r="AG715" t="s">
        <v>635</v>
      </c>
      <c r="AH715" t="s">
        <v>635</v>
      </c>
      <c r="AI715" t="s">
        <v>635</v>
      </c>
      <c r="AJ715" t="s">
        <v>635</v>
      </c>
      <c r="AK715" t="s">
        <v>635</v>
      </c>
      <c r="AL715" t="s">
        <v>635</v>
      </c>
      <c r="AM715" t="s">
        <v>635</v>
      </c>
      <c r="AN715" t="s">
        <v>635</v>
      </c>
      <c r="AO715" t="s">
        <v>635</v>
      </c>
      <c r="AP715" t="s">
        <v>635</v>
      </c>
      <c r="AQ715" t="s">
        <v>635</v>
      </c>
      <c r="AR715" t="s">
        <v>635</v>
      </c>
      <c r="AS715" t="s">
        <v>635</v>
      </c>
      <c r="AT715" t="s">
        <v>635</v>
      </c>
      <c r="AU715" t="s">
        <v>635</v>
      </c>
      <c r="AV715" t="s">
        <v>635</v>
      </c>
      <c r="AW715" t="s">
        <v>635</v>
      </c>
      <c r="AX715" t="s">
        <v>635</v>
      </c>
      <c r="AY715" t="s">
        <v>635</v>
      </c>
      <c r="AZ715" t="s">
        <v>635</v>
      </c>
      <c r="BA715" t="s">
        <v>635</v>
      </c>
      <c r="BB715" t="s">
        <v>635</v>
      </c>
      <c r="BC715" t="s">
        <v>635</v>
      </c>
      <c r="BD715" t="s">
        <v>635</v>
      </c>
      <c r="BE715" t="s">
        <v>635</v>
      </c>
      <c r="BF715" t="s">
        <v>635</v>
      </c>
      <c r="BG715" t="s">
        <v>635</v>
      </c>
      <c r="BH715" t="s">
        <v>635</v>
      </c>
      <c r="BI715" t="s">
        <v>635</v>
      </c>
      <c r="BJ715" t="s">
        <v>635</v>
      </c>
      <c r="BK715" t="s">
        <v>635</v>
      </c>
      <c r="BL715" t="s">
        <v>635</v>
      </c>
    </row>
    <row r="716" spans="1:64" x14ac:dyDescent="0.2">
      <c r="A716" s="1" t="s">
        <v>421</v>
      </c>
      <c r="B716" s="1" t="s">
        <v>64</v>
      </c>
      <c r="C716" s="1" t="s">
        <v>132</v>
      </c>
      <c r="D716" t="s">
        <v>200</v>
      </c>
      <c r="E716" t="s">
        <v>417</v>
      </c>
      <c r="F716" t="s">
        <v>635</v>
      </c>
      <c r="G716" t="s">
        <v>635</v>
      </c>
      <c r="H716" t="s">
        <v>635</v>
      </c>
      <c r="I716" t="s">
        <v>635</v>
      </c>
      <c r="J716" t="s">
        <v>635</v>
      </c>
      <c r="K716" t="s">
        <v>635</v>
      </c>
      <c r="L716" t="s">
        <v>635</v>
      </c>
      <c r="M716" t="s">
        <v>635</v>
      </c>
      <c r="N716" t="s">
        <v>635</v>
      </c>
      <c r="O716" t="s">
        <v>635</v>
      </c>
      <c r="P716" t="s">
        <v>635</v>
      </c>
      <c r="Q716" t="s">
        <v>635</v>
      </c>
      <c r="R716" t="s">
        <v>635</v>
      </c>
      <c r="S716" t="s">
        <v>635</v>
      </c>
      <c r="T716" t="s">
        <v>635</v>
      </c>
      <c r="U716" t="s">
        <v>635</v>
      </c>
      <c r="V716" t="s">
        <v>635</v>
      </c>
      <c r="W716" t="s">
        <v>635</v>
      </c>
      <c r="X716" t="s">
        <v>635</v>
      </c>
      <c r="Y716" t="s">
        <v>635</v>
      </c>
      <c r="Z716" t="s">
        <v>635</v>
      </c>
      <c r="AA716" t="s">
        <v>635</v>
      </c>
      <c r="AB716" t="s">
        <v>635</v>
      </c>
      <c r="AC716" t="s">
        <v>635</v>
      </c>
      <c r="AD716" t="s">
        <v>635</v>
      </c>
      <c r="AE716" t="s">
        <v>635</v>
      </c>
      <c r="AF716" t="s">
        <v>635</v>
      </c>
      <c r="AG716" t="s">
        <v>635</v>
      </c>
      <c r="AH716" t="s">
        <v>635</v>
      </c>
      <c r="AI716" t="s">
        <v>635</v>
      </c>
      <c r="AJ716" t="s">
        <v>635</v>
      </c>
      <c r="AK716" t="s">
        <v>635</v>
      </c>
      <c r="AL716" t="s">
        <v>635</v>
      </c>
      <c r="AM716" t="s">
        <v>635</v>
      </c>
      <c r="AN716" t="s">
        <v>635</v>
      </c>
      <c r="AO716" t="s">
        <v>635</v>
      </c>
      <c r="AP716" t="s">
        <v>635</v>
      </c>
      <c r="AQ716" t="s">
        <v>635</v>
      </c>
      <c r="AR716" t="s">
        <v>635</v>
      </c>
      <c r="AS716" t="s">
        <v>635</v>
      </c>
      <c r="AT716" t="s">
        <v>635</v>
      </c>
      <c r="AU716" t="s">
        <v>635</v>
      </c>
      <c r="AV716" t="s">
        <v>635</v>
      </c>
      <c r="AW716" t="s">
        <v>635</v>
      </c>
      <c r="AX716" t="s">
        <v>635</v>
      </c>
      <c r="AY716" t="s">
        <v>635</v>
      </c>
      <c r="AZ716" t="s">
        <v>635</v>
      </c>
      <c r="BA716" t="s">
        <v>635</v>
      </c>
      <c r="BB716" t="s">
        <v>635</v>
      </c>
      <c r="BC716" t="s">
        <v>635</v>
      </c>
      <c r="BD716" t="s">
        <v>635</v>
      </c>
      <c r="BE716" t="s">
        <v>635</v>
      </c>
      <c r="BF716" t="s">
        <v>635</v>
      </c>
      <c r="BG716" t="s">
        <v>635</v>
      </c>
      <c r="BH716" t="s">
        <v>635</v>
      </c>
      <c r="BI716" t="s">
        <v>635</v>
      </c>
      <c r="BJ716" t="s">
        <v>635</v>
      </c>
      <c r="BK716" t="s">
        <v>635</v>
      </c>
      <c r="BL716" t="s">
        <v>635</v>
      </c>
    </row>
    <row r="717" spans="1:64" x14ac:dyDescent="0.2">
      <c r="A717" s="1" t="s">
        <v>421</v>
      </c>
      <c r="B717" s="1" t="s">
        <v>64</v>
      </c>
      <c r="C717" s="1" t="s">
        <v>132</v>
      </c>
      <c r="D717" t="s">
        <v>200</v>
      </c>
      <c r="E717" t="s">
        <v>418</v>
      </c>
      <c r="F717" t="s">
        <v>635</v>
      </c>
      <c r="G717" t="s">
        <v>635</v>
      </c>
      <c r="H717" t="s">
        <v>635</v>
      </c>
      <c r="I717" t="s">
        <v>635</v>
      </c>
      <c r="J717" t="s">
        <v>635</v>
      </c>
      <c r="K717" t="s">
        <v>635</v>
      </c>
      <c r="L717" t="s">
        <v>635</v>
      </c>
      <c r="M717" t="s">
        <v>635</v>
      </c>
      <c r="N717" t="s">
        <v>635</v>
      </c>
      <c r="O717" t="s">
        <v>635</v>
      </c>
      <c r="P717" t="s">
        <v>635</v>
      </c>
      <c r="Q717" t="s">
        <v>635</v>
      </c>
      <c r="R717" t="s">
        <v>635</v>
      </c>
      <c r="S717" t="s">
        <v>635</v>
      </c>
      <c r="T717" t="s">
        <v>635</v>
      </c>
      <c r="U717" t="s">
        <v>635</v>
      </c>
      <c r="V717" t="s">
        <v>635</v>
      </c>
      <c r="W717" t="s">
        <v>635</v>
      </c>
      <c r="X717" t="s">
        <v>635</v>
      </c>
      <c r="Y717" t="s">
        <v>635</v>
      </c>
      <c r="Z717" t="s">
        <v>635</v>
      </c>
      <c r="AA717" t="s">
        <v>635</v>
      </c>
      <c r="AB717" t="s">
        <v>635</v>
      </c>
      <c r="AC717" t="s">
        <v>635</v>
      </c>
      <c r="AD717" t="s">
        <v>635</v>
      </c>
      <c r="AE717" t="s">
        <v>635</v>
      </c>
      <c r="AF717" t="s">
        <v>635</v>
      </c>
      <c r="AG717" t="s">
        <v>635</v>
      </c>
      <c r="AH717" t="s">
        <v>635</v>
      </c>
      <c r="AI717" t="s">
        <v>635</v>
      </c>
      <c r="AJ717" t="s">
        <v>635</v>
      </c>
      <c r="AK717" t="s">
        <v>635</v>
      </c>
      <c r="AL717" t="s">
        <v>635</v>
      </c>
      <c r="AM717" t="s">
        <v>635</v>
      </c>
      <c r="AN717" t="s">
        <v>635</v>
      </c>
      <c r="AO717" t="s">
        <v>635</v>
      </c>
      <c r="AP717" t="s">
        <v>635</v>
      </c>
      <c r="AQ717" t="s">
        <v>635</v>
      </c>
      <c r="AR717" t="s">
        <v>635</v>
      </c>
      <c r="AS717" t="s">
        <v>635</v>
      </c>
      <c r="AT717" t="s">
        <v>635</v>
      </c>
      <c r="AU717" t="s">
        <v>635</v>
      </c>
      <c r="AV717" t="s">
        <v>635</v>
      </c>
      <c r="AW717" t="s">
        <v>635</v>
      </c>
      <c r="AX717" t="s">
        <v>635</v>
      </c>
      <c r="AY717" t="s">
        <v>635</v>
      </c>
      <c r="AZ717" t="s">
        <v>635</v>
      </c>
      <c r="BA717" t="s">
        <v>635</v>
      </c>
      <c r="BB717" t="s">
        <v>635</v>
      </c>
      <c r="BC717" t="s">
        <v>635</v>
      </c>
      <c r="BD717" t="s">
        <v>635</v>
      </c>
      <c r="BE717" t="s">
        <v>635</v>
      </c>
      <c r="BF717" t="s">
        <v>635</v>
      </c>
      <c r="BG717" t="s">
        <v>635</v>
      </c>
      <c r="BH717" t="s">
        <v>635</v>
      </c>
      <c r="BI717" t="s">
        <v>635</v>
      </c>
      <c r="BJ717" t="s">
        <v>635</v>
      </c>
      <c r="BK717" t="s">
        <v>635</v>
      </c>
      <c r="BL717" t="s">
        <v>635</v>
      </c>
    </row>
    <row r="718" spans="1:64" x14ac:dyDescent="0.2">
      <c r="A718" s="1" t="s">
        <v>421</v>
      </c>
      <c r="B718" s="1" t="s">
        <v>64</v>
      </c>
      <c r="C718" s="1" t="s">
        <v>132</v>
      </c>
      <c r="D718" t="s">
        <v>407</v>
      </c>
      <c r="E718" t="s">
        <v>417</v>
      </c>
      <c r="F718" t="s">
        <v>635</v>
      </c>
      <c r="G718" t="s">
        <v>635</v>
      </c>
      <c r="H718" t="s">
        <v>635</v>
      </c>
      <c r="I718" t="s">
        <v>635</v>
      </c>
      <c r="J718" t="s">
        <v>635</v>
      </c>
      <c r="K718" t="s">
        <v>635</v>
      </c>
      <c r="L718" t="s">
        <v>635</v>
      </c>
      <c r="M718" t="s">
        <v>635</v>
      </c>
      <c r="N718" t="s">
        <v>635</v>
      </c>
      <c r="O718" t="s">
        <v>635</v>
      </c>
      <c r="P718" t="s">
        <v>635</v>
      </c>
      <c r="Q718" t="s">
        <v>635</v>
      </c>
      <c r="R718" t="s">
        <v>635</v>
      </c>
      <c r="S718" t="s">
        <v>635</v>
      </c>
      <c r="T718" t="s">
        <v>635</v>
      </c>
      <c r="U718" t="s">
        <v>635</v>
      </c>
      <c r="V718" t="s">
        <v>635</v>
      </c>
      <c r="W718" t="s">
        <v>635</v>
      </c>
      <c r="X718" t="s">
        <v>635</v>
      </c>
      <c r="Y718" t="s">
        <v>635</v>
      </c>
      <c r="Z718" t="s">
        <v>635</v>
      </c>
      <c r="AA718" t="s">
        <v>635</v>
      </c>
      <c r="AB718" t="s">
        <v>635</v>
      </c>
      <c r="AC718" t="s">
        <v>635</v>
      </c>
      <c r="AD718" t="s">
        <v>635</v>
      </c>
      <c r="AE718" t="s">
        <v>635</v>
      </c>
      <c r="AF718" t="s">
        <v>635</v>
      </c>
      <c r="AG718" t="s">
        <v>635</v>
      </c>
      <c r="AH718" t="s">
        <v>635</v>
      </c>
      <c r="AI718" t="s">
        <v>635</v>
      </c>
      <c r="AJ718" t="s">
        <v>635</v>
      </c>
      <c r="AK718" t="s">
        <v>635</v>
      </c>
      <c r="AL718" t="s">
        <v>635</v>
      </c>
      <c r="AM718" t="s">
        <v>635</v>
      </c>
      <c r="AN718" t="s">
        <v>635</v>
      </c>
      <c r="AO718" t="s">
        <v>635</v>
      </c>
      <c r="AP718" t="s">
        <v>635</v>
      </c>
      <c r="AQ718" t="s">
        <v>635</v>
      </c>
      <c r="AR718" t="s">
        <v>635</v>
      </c>
      <c r="AS718" t="s">
        <v>635</v>
      </c>
      <c r="AT718" t="s">
        <v>635</v>
      </c>
      <c r="AU718" t="s">
        <v>635</v>
      </c>
      <c r="AV718" t="s">
        <v>635</v>
      </c>
      <c r="AW718" t="s">
        <v>635</v>
      </c>
      <c r="AX718" t="s">
        <v>635</v>
      </c>
      <c r="AY718" t="s">
        <v>635</v>
      </c>
      <c r="AZ718" t="s">
        <v>635</v>
      </c>
      <c r="BA718" t="s">
        <v>635</v>
      </c>
      <c r="BB718" t="s">
        <v>635</v>
      </c>
      <c r="BC718" t="s">
        <v>635</v>
      </c>
      <c r="BD718" t="s">
        <v>635</v>
      </c>
      <c r="BE718" t="s">
        <v>635</v>
      </c>
      <c r="BF718" t="s">
        <v>635</v>
      </c>
      <c r="BG718" t="s">
        <v>635</v>
      </c>
      <c r="BH718" t="s">
        <v>635</v>
      </c>
      <c r="BI718" t="s">
        <v>635</v>
      </c>
      <c r="BJ718" t="s">
        <v>635</v>
      </c>
      <c r="BK718" t="s">
        <v>635</v>
      </c>
      <c r="BL718" t="s">
        <v>635</v>
      </c>
    </row>
    <row r="719" spans="1:64" x14ac:dyDescent="0.2">
      <c r="A719" s="1" t="s">
        <v>421</v>
      </c>
      <c r="B719" s="1" t="s">
        <v>64</v>
      </c>
      <c r="C719" s="1" t="s">
        <v>132</v>
      </c>
      <c r="D719" t="s">
        <v>407</v>
      </c>
      <c r="E719" t="s">
        <v>418</v>
      </c>
      <c r="F719" t="s">
        <v>635</v>
      </c>
      <c r="G719" t="s">
        <v>635</v>
      </c>
      <c r="H719" t="s">
        <v>635</v>
      </c>
      <c r="I719" t="s">
        <v>635</v>
      </c>
      <c r="J719" t="s">
        <v>635</v>
      </c>
      <c r="K719" t="s">
        <v>635</v>
      </c>
      <c r="L719" t="s">
        <v>635</v>
      </c>
      <c r="M719" t="s">
        <v>635</v>
      </c>
      <c r="N719" t="s">
        <v>635</v>
      </c>
      <c r="O719" t="s">
        <v>635</v>
      </c>
      <c r="P719" t="s">
        <v>635</v>
      </c>
      <c r="Q719" t="s">
        <v>635</v>
      </c>
      <c r="R719" t="s">
        <v>635</v>
      </c>
      <c r="S719" t="s">
        <v>635</v>
      </c>
      <c r="T719" t="s">
        <v>635</v>
      </c>
      <c r="U719" t="s">
        <v>635</v>
      </c>
      <c r="V719" t="s">
        <v>635</v>
      </c>
      <c r="W719" t="s">
        <v>635</v>
      </c>
      <c r="X719" t="s">
        <v>635</v>
      </c>
      <c r="Y719" t="s">
        <v>635</v>
      </c>
      <c r="Z719" t="s">
        <v>635</v>
      </c>
      <c r="AA719" t="s">
        <v>635</v>
      </c>
      <c r="AB719" t="s">
        <v>635</v>
      </c>
      <c r="AC719" t="s">
        <v>635</v>
      </c>
      <c r="AD719" t="s">
        <v>635</v>
      </c>
      <c r="AE719" t="s">
        <v>635</v>
      </c>
      <c r="AF719" t="s">
        <v>635</v>
      </c>
      <c r="AG719" t="s">
        <v>635</v>
      </c>
      <c r="AH719" t="s">
        <v>635</v>
      </c>
      <c r="AI719" t="s">
        <v>635</v>
      </c>
      <c r="AJ719" t="s">
        <v>635</v>
      </c>
      <c r="AK719" t="s">
        <v>635</v>
      </c>
      <c r="AL719" t="s">
        <v>635</v>
      </c>
      <c r="AM719" t="s">
        <v>635</v>
      </c>
      <c r="AN719" t="s">
        <v>635</v>
      </c>
      <c r="AO719" t="s">
        <v>635</v>
      </c>
      <c r="AP719" t="s">
        <v>635</v>
      </c>
      <c r="AQ719" t="s">
        <v>635</v>
      </c>
      <c r="AR719" t="s">
        <v>635</v>
      </c>
      <c r="AS719" t="s">
        <v>635</v>
      </c>
      <c r="AT719" t="s">
        <v>635</v>
      </c>
      <c r="AU719" t="s">
        <v>635</v>
      </c>
      <c r="AV719" t="s">
        <v>635</v>
      </c>
      <c r="AW719" t="s">
        <v>635</v>
      </c>
      <c r="AX719" t="s">
        <v>635</v>
      </c>
      <c r="AY719" t="s">
        <v>635</v>
      </c>
      <c r="AZ719" t="s">
        <v>635</v>
      </c>
      <c r="BA719" t="s">
        <v>635</v>
      </c>
      <c r="BB719" t="s">
        <v>635</v>
      </c>
      <c r="BC719" t="s">
        <v>635</v>
      </c>
      <c r="BD719" t="s">
        <v>635</v>
      </c>
      <c r="BE719" t="s">
        <v>635</v>
      </c>
      <c r="BF719" t="s">
        <v>635</v>
      </c>
      <c r="BG719" t="s">
        <v>635</v>
      </c>
      <c r="BH719" t="s">
        <v>635</v>
      </c>
      <c r="BI719" t="s">
        <v>635</v>
      </c>
      <c r="BJ719" t="s">
        <v>635</v>
      </c>
      <c r="BK719" t="s">
        <v>635</v>
      </c>
      <c r="BL719" t="s">
        <v>635</v>
      </c>
    </row>
    <row r="720" spans="1:64" x14ac:dyDescent="0.2">
      <c r="A720" s="1" t="s">
        <v>421</v>
      </c>
      <c r="B720" s="1" t="s">
        <v>64</v>
      </c>
      <c r="C720" s="1" t="s">
        <v>132</v>
      </c>
      <c r="D720" t="s">
        <v>201</v>
      </c>
      <c r="E720" t="s">
        <v>417</v>
      </c>
      <c r="F720" t="s">
        <v>635</v>
      </c>
      <c r="G720" t="s">
        <v>635</v>
      </c>
      <c r="H720" t="s">
        <v>635</v>
      </c>
      <c r="I720" t="s">
        <v>635</v>
      </c>
      <c r="J720" t="s">
        <v>635</v>
      </c>
      <c r="K720" t="s">
        <v>635</v>
      </c>
      <c r="L720" t="s">
        <v>635</v>
      </c>
      <c r="M720" t="s">
        <v>635</v>
      </c>
      <c r="N720" t="s">
        <v>635</v>
      </c>
      <c r="O720" t="s">
        <v>635</v>
      </c>
      <c r="P720" t="s">
        <v>635</v>
      </c>
      <c r="Q720" t="s">
        <v>635</v>
      </c>
      <c r="R720" t="s">
        <v>635</v>
      </c>
      <c r="S720" t="s">
        <v>635</v>
      </c>
      <c r="T720" t="s">
        <v>635</v>
      </c>
      <c r="U720" t="s">
        <v>635</v>
      </c>
      <c r="V720" t="s">
        <v>635</v>
      </c>
      <c r="W720" t="s">
        <v>635</v>
      </c>
      <c r="X720" t="s">
        <v>635</v>
      </c>
      <c r="Y720" t="s">
        <v>635</v>
      </c>
      <c r="Z720" t="s">
        <v>635</v>
      </c>
      <c r="AA720" t="s">
        <v>635</v>
      </c>
      <c r="AB720" t="s">
        <v>635</v>
      </c>
      <c r="AC720" t="s">
        <v>635</v>
      </c>
      <c r="AD720" t="s">
        <v>635</v>
      </c>
      <c r="AE720" t="s">
        <v>635</v>
      </c>
      <c r="AF720" t="s">
        <v>635</v>
      </c>
      <c r="AG720" t="s">
        <v>635</v>
      </c>
      <c r="AH720" t="s">
        <v>635</v>
      </c>
      <c r="AI720" t="s">
        <v>635</v>
      </c>
      <c r="AJ720" t="s">
        <v>635</v>
      </c>
      <c r="AK720" t="s">
        <v>635</v>
      </c>
      <c r="AL720" t="s">
        <v>635</v>
      </c>
      <c r="AM720" t="s">
        <v>635</v>
      </c>
      <c r="AN720" t="s">
        <v>635</v>
      </c>
      <c r="AO720" t="s">
        <v>635</v>
      </c>
      <c r="AP720" t="s">
        <v>635</v>
      </c>
      <c r="AQ720" t="s">
        <v>635</v>
      </c>
      <c r="AR720" t="s">
        <v>635</v>
      </c>
      <c r="AS720" t="s">
        <v>635</v>
      </c>
      <c r="AT720" t="s">
        <v>635</v>
      </c>
      <c r="AU720" t="s">
        <v>635</v>
      </c>
      <c r="AV720" t="s">
        <v>635</v>
      </c>
      <c r="AW720" t="s">
        <v>635</v>
      </c>
      <c r="AX720" t="s">
        <v>635</v>
      </c>
      <c r="AY720" t="s">
        <v>635</v>
      </c>
      <c r="AZ720" t="s">
        <v>635</v>
      </c>
      <c r="BA720" t="s">
        <v>635</v>
      </c>
      <c r="BB720" t="s">
        <v>635</v>
      </c>
      <c r="BC720" t="s">
        <v>635</v>
      </c>
      <c r="BD720" t="s">
        <v>635</v>
      </c>
      <c r="BE720" t="s">
        <v>635</v>
      </c>
      <c r="BF720" t="s">
        <v>635</v>
      </c>
      <c r="BG720" t="s">
        <v>635</v>
      </c>
      <c r="BH720" t="s">
        <v>635</v>
      </c>
      <c r="BI720" t="s">
        <v>635</v>
      </c>
      <c r="BJ720" t="s">
        <v>635</v>
      </c>
      <c r="BK720" t="s">
        <v>635</v>
      </c>
      <c r="BL720" t="s">
        <v>635</v>
      </c>
    </row>
    <row r="721" spans="1:64" x14ac:dyDescent="0.2">
      <c r="A721" s="1" t="s">
        <v>421</v>
      </c>
      <c r="B721" s="1" t="s">
        <v>64</v>
      </c>
      <c r="C721" s="1" t="s">
        <v>132</v>
      </c>
      <c r="D721" t="s">
        <v>201</v>
      </c>
      <c r="E721" t="s">
        <v>418</v>
      </c>
      <c r="F721" t="s">
        <v>635</v>
      </c>
      <c r="G721" t="s">
        <v>635</v>
      </c>
      <c r="H721" t="s">
        <v>635</v>
      </c>
      <c r="I721" t="s">
        <v>635</v>
      </c>
      <c r="J721" t="s">
        <v>635</v>
      </c>
      <c r="K721" t="s">
        <v>635</v>
      </c>
      <c r="L721" t="s">
        <v>635</v>
      </c>
      <c r="M721" t="s">
        <v>635</v>
      </c>
      <c r="N721" t="s">
        <v>635</v>
      </c>
      <c r="O721" t="s">
        <v>635</v>
      </c>
      <c r="P721" t="s">
        <v>635</v>
      </c>
      <c r="Q721" t="s">
        <v>635</v>
      </c>
      <c r="R721" t="s">
        <v>635</v>
      </c>
      <c r="S721" t="s">
        <v>635</v>
      </c>
      <c r="T721" t="s">
        <v>635</v>
      </c>
      <c r="U721" t="s">
        <v>635</v>
      </c>
      <c r="V721" t="s">
        <v>635</v>
      </c>
      <c r="W721" t="s">
        <v>635</v>
      </c>
      <c r="X721" t="s">
        <v>635</v>
      </c>
      <c r="Y721" t="s">
        <v>635</v>
      </c>
      <c r="Z721" t="s">
        <v>635</v>
      </c>
      <c r="AA721" t="s">
        <v>635</v>
      </c>
      <c r="AB721" t="s">
        <v>635</v>
      </c>
      <c r="AC721" t="s">
        <v>635</v>
      </c>
      <c r="AD721" t="s">
        <v>635</v>
      </c>
      <c r="AE721" t="s">
        <v>635</v>
      </c>
      <c r="AF721" t="s">
        <v>635</v>
      </c>
      <c r="AG721" t="s">
        <v>635</v>
      </c>
      <c r="AH721" t="s">
        <v>635</v>
      </c>
      <c r="AI721" t="s">
        <v>635</v>
      </c>
      <c r="AJ721" t="s">
        <v>635</v>
      </c>
      <c r="AK721" t="s">
        <v>635</v>
      </c>
      <c r="AL721" t="s">
        <v>635</v>
      </c>
      <c r="AM721" t="s">
        <v>635</v>
      </c>
      <c r="AN721" t="s">
        <v>635</v>
      </c>
      <c r="AO721" t="s">
        <v>635</v>
      </c>
      <c r="AP721" t="s">
        <v>635</v>
      </c>
      <c r="AQ721" t="s">
        <v>635</v>
      </c>
      <c r="AR721" t="s">
        <v>635</v>
      </c>
      <c r="AS721" t="s">
        <v>635</v>
      </c>
      <c r="AT721" t="s">
        <v>635</v>
      </c>
      <c r="AU721" t="s">
        <v>635</v>
      </c>
      <c r="AV721" t="s">
        <v>635</v>
      </c>
      <c r="AW721" t="s">
        <v>635</v>
      </c>
      <c r="AX721" t="s">
        <v>635</v>
      </c>
      <c r="AY721" t="s">
        <v>635</v>
      </c>
      <c r="AZ721" t="s">
        <v>635</v>
      </c>
      <c r="BA721" t="s">
        <v>635</v>
      </c>
      <c r="BB721" t="s">
        <v>635</v>
      </c>
      <c r="BC721" t="s">
        <v>635</v>
      </c>
      <c r="BD721" t="s">
        <v>635</v>
      </c>
      <c r="BE721" t="s">
        <v>635</v>
      </c>
      <c r="BF721" t="s">
        <v>635</v>
      </c>
      <c r="BG721" t="s">
        <v>635</v>
      </c>
      <c r="BH721" t="s">
        <v>635</v>
      </c>
      <c r="BI721" t="s">
        <v>635</v>
      </c>
      <c r="BJ721" t="s">
        <v>635</v>
      </c>
      <c r="BK721" t="s">
        <v>635</v>
      </c>
      <c r="BL721" t="s">
        <v>635</v>
      </c>
    </row>
    <row r="722" spans="1:64" x14ac:dyDescent="0.2">
      <c r="A722" s="1" t="s">
        <v>421</v>
      </c>
      <c r="B722" s="1" t="s">
        <v>64</v>
      </c>
      <c r="C722" s="1" t="s">
        <v>133</v>
      </c>
      <c r="D722" t="s">
        <v>200</v>
      </c>
      <c r="E722" t="s">
        <v>417</v>
      </c>
      <c r="F722" t="s">
        <v>635</v>
      </c>
      <c r="G722" t="s">
        <v>635</v>
      </c>
      <c r="H722" t="s">
        <v>635</v>
      </c>
      <c r="I722" t="s">
        <v>635</v>
      </c>
      <c r="J722" t="s">
        <v>635</v>
      </c>
      <c r="K722" t="s">
        <v>635</v>
      </c>
      <c r="L722" t="s">
        <v>635</v>
      </c>
      <c r="M722" t="s">
        <v>635</v>
      </c>
      <c r="N722" t="s">
        <v>635</v>
      </c>
      <c r="O722" t="s">
        <v>635</v>
      </c>
      <c r="P722" t="s">
        <v>635</v>
      </c>
      <c r="Q722" t="s">
        <v>635</v>
      </c>
      <c r="R722" t="s">
        <v>635</v>
      </c>
      <c r="S722" t="s">
        <v>635</v>
      </c>
      <c r="T722" t="s">
        <v>635</v>
      </c>
      <c r="U722" t="s">
        <v>635</v>
      </c>
      <c r="V722" t="s">
        <v>635</v>
      </c>
      <c r="W722" t="s">
        <v>635</v>
      </c>
      <c r="X722" t="s">
        <v>635</v>
      </c>
      <c r="Y722" t="s">
        <v>635</v>
      </c>
      <c r="Z722" t="s">
        <v>635</v>
      </c>
      <c r="AA722" t="s">
        <v>635</v>
      </c>
      <c r="AB722" t="s">
        <v>635</v>
      </c>
      <c r="AC722" t="s">
        <v>635</v>
      </c>
      <c r="AD722" t="s">
        <v>635</v>
      </c>
      <c r="AE722" t="s">
        <v>635</v>
      </c>
      <c r="AF722" t="s">
        <v>635</v>
      </c>
      <c r="AG722" t="s">
        <v>635</v>
      </c>
      <c r="AH722" t="s">
        <v>635</v>
      </c>
      <c r="AI722" t="s">
        <v>635</v>
      </c>
      <c r="AJ722" t="s">
        <v>635</v>
      </c>
      <c r="AK722" t="s">
        <v>635</v>
      </c>
      <c r="AL722" t="s">
        <v>635</v>
      </c>
      <c r="AM722" t="s">
        <v>635</v>
      </c>
      <c r="AN722" t="s">
        <v>635</v>
      </c>
      <c r="AO722" t="s">
        <v>635</v>
      </c>
      <c r="AP722" t="s">
        <v>635</v>
      </c>
      <c r="AQ722" t="s">
        <v>635</v>
      </c>
      <c r="AR722" t="s">
        <v>635</v>
      </c>
      <c r="AS722" t="s">
        <v>635</v>
      </c>
      <c r="AT722" t="s">
        <v>635</v>
      </c>
      <c r="AU722" t="s">
        <v>635</v>
      </c>
      <c r="AV722" t="s">
        <v>635</v>
      </c>
      <c r="AW722" t="s">
        <v>635</v>
      </c>
      <c r="AX722" t="s">
        <v>635</v>
      </c>
      <c r="AY722" t="s">
        <v>635</v>
      </c>
      <c r="AZ722" t="s">
        <v>635</v>
      </c>
      <c r="BA722" t="s">
        <v>635</v>
      </c>
      <c r="BB722" t="s">
        <v>635</v>
      </c>
      <c r="BC722" t="s">
        <v>635</v>
      </c>
      <c r="BD722" t="s">
        <v>635</v>
      </c>
      <c r="BE722" t="s">
        <v>635</v>
      </c>
      <c r="BF722" t="s">
        <v>635</v>
      </c>
      <c r="BG722" t="s">
        <v>635</v>
      </c>
      <c r="BH722" t="s">
        <v>635</v>
      </c>
      <c r="BI722" t="s">
        <v>635</v>
      </c>
      <c r="BJ722" t="s">
        <v>635</v>
      </c>
      <c r="BK722" t="s">
        <v>635</v>
      </c>
      <c r="BL722" t="s">
        <v>635</v>
      </c>
    </row>
    <row r="723" spans="1:64" x14ac:dyDescent="0.2">
      <c r="A723" s="1" t="s">
        <v>421</v>
      </c>
      <c r="B723" s="1" t="s">
        <v>64</v>
      </c>
      <c r="C723" s="1" t="s">
        <v>133</v>
      </c>
      <c r="D723" t="s">
        <v>200</v>
      </c>
      <c r="E723" t="s">
        <v>418</v>
      </c>
      <c r="F723" t="s">
        <v>635</v>
      </c>
      <c r="G723" t="s">
        <v>635</v>
      </c>
      <c r="H723" t="s">
        <v>635</v>
      </c>
      <c r="I723" t="s">
        <v>635</v>
      </c>
      <c r="J723" t="s">
        <v>635</v>
      </c>
      <c r="K723" t="s">
        <v>635</v>
      </c>
      <c r="L723" t="s">
        <v>635</v>
      </c>
      <c r="M723" t="s">
        <v>635</v>
      </c>
      <c r="N723" t="s">
        <v>635</v>
      </c>
      <c r="O723" t="s">
        <v>635</v>
      </c>
      <c r="P723" t="s">
        <v>635</v>
      </c>
      <c r="Q723" t="s">
        <v>635</v>
      </c>
      <c r="R723" t="s">
        <v>635</v>
      </c>
      <c r="S723" t="s">
        <v>635</v>
      </c>
      <c r="T723" t="s">
        <v>635</v>
      </c>
      <c r="U723" t="s">
        <v>635</v>
      </c>
      <c r="V723" t="s">
        <v>635</v>
      </c>
      <c r="W723" t="s">
        <v>635</v>
      </c>
      <c r="X723" t="s">
        <v>635</v>
      </c>
      <c r="Y723" t="s">
        <v>635</v>
      </c>
      <c r="Z723" t="s">
        <v>635</v>
      </c>
      <c r="AA723" t="s">
        <v>635</v>
      </c>
      <c r="AB723" t="s">
        <v>635</v>
      </c>
      <c r="AC723" t="s">
        <v>635</v>
      </c>
      <c r="AD723" t="s">
        <v>635</v>
      </c>
      <c r="AE723" t="s">
        <v>635</v>
      </c>
      <c r="AF723" t="s">
        <v>635</v>
      </c>
      <c r="AG723" t="s">
        <v>635</v>
      </c>
      <c r="AH723" t="s">
        <v>635</v>
      </c>
      <c r="AI723" t="s">
        <v>635</v>
      </c>
      <c r="AJ723" t="s">
        <v>635</v>
      </c>
      <c r="AK723" t="s">
        <v>635</v>
      </c>
      <c r="AL723" t="s">
        <v>635</v>
      </c>
      <c r="AM723" t="s">
        <v>635</v>
      </c>
      <c r="AN723" t="s">
        <v>635</v>
      </c>
      <c r="AO723" t="s">
        <v>635</v>
      </c>
      <c r="AP723" t="s">
        <v>635</v>
      </c>
      <c r="AQ723" t="s">
        <v>635</v>
      </c>
      <c r="AR723" t="s">
        <v>635</v>
      </c>
      <c r="AS723" t="s">
        <v>635</v>
      </c>
      <c r="AT723" t="s">
        <v>635</v>
      </c>
      <c r="AU723" t="s">
        <v>635</v>
      </c>
      <c r="AV723" t="s">
        <v>635</v>
      </c>
      <c r="AW723" t="s">
        <v>635</v>
      </c>
      <c r="AX723" t="s">
        <v>635</v>
      </c>
      <c r="AY723" t="s">
        <v>635</v>
      </c>
      <c r="AZ723" t="s">
        <v>635</v>
      </c>
      <c r="BA723" t="s">
        <v>635</v>
      </c>
      <c r="BB723" t="s">
        <v>635</v>
      </c>
      <c r="BC723" t="s">
        <v>635</v>
      </c>
      <c r="BD723" t="s">
        <v>635</v>
      </c>
      <c r="BE723" t="s">
        <v>635</v>
      </c>
      <c r="BF723" t="s">
        <v>635</v>
      </c>
      <c r="BG723" t="s">
        <v>635</v>
      </c>
      <c r="BH723" t="s">
        <v>635</v>
      </c>
      <c r="BI723" t="s">
        <v>635</v>
      </c>
      <c r="BJ723" t="s">
        <v>635</v>
      </c>
      <c r="BK723" t="s">
        <v>635</v>
      </c>
      <c r="BL723" t="s">
        <v>635</v>
      </c>
    </row>
    <row r="724" spans="1:64" x14ac:dyDescent="0.2">
      <c r="A724" s="1" t="s">
        <v>421</v>
      </c>
      <c r="B724" s="1" t="s">
        <v>64</v>
      </c>
      <c r="C724" s="1" t="s">
        <v>133</v>
      </c>
      <c r="D724" t="s">
        <v>407</v>
      </c>
      <c r="E724" t="s">
        <v>417</v>
      </c>
      <c r="F724" t="s">
        <v>635</v>
      </c>
      <c r="G724" t="s">
        <v>635</v>
      </c>
      <c r="H724" t="s">
        <v>635</v>
      </c>
      <c r="I724" t="s">
        <v>635</v>
      </c>
      <c r="J724" t="s">
        <v>635</v>
      </c>
      <c r="K724" t="s">
        <v>635</v>
      </c>
      <c r="L724" t="s">
        <v>635</v>
      </c>
      <c r="M724" t="s">
        <v>635</v>
      </c>
      <c r="N724" t="s">
        <v>635</v>
      </c>
      <c r="O724" t="s">
        <v>635</v>
      </c>
      <c r="P724" t="s">
        <v>635</v>
      </c>
      <c r="Q724" t="s">
        <v>635</v>
      </c>
      <c r="R724" t="s">
        <v>635</v>
      </c>
      <c r="S724" t="s">
        <v>635</v>
      </c>
      <c r="T724" t="s">
        <v>635</v>
      </c>
      <c r="U724" t="s">
        <v>635</v>
      </c>
      <c r="V724" t="s">
        <v>635</v>
      </c>
      <c r="W724" t="s">
        <v>635</v>
      </c>
      <c r="X724" t="s">
        <v>635</v>
      </c>
      <c r="Y724" t="s">
        <v>635</v>
      </c>
      <c r="Z724" t="s">
        <v>635</v>
      </c>
      <c r="AA724" t="s">
        <v>635</v>
      </c>
      <c r="AB724" t="s">
        <v>635</v>
      </c>
      <c r="AC724" t="s">
        <v>635</v>
      </c>
      <c r="AD724" t="s">
        <v>635</v>
      </c>
      <c r="AE724" t="s">
        <v>635</v>
      </c>
      <c r="AF724" t="s">
        <v>635</v>
      </c>
      <c r="AG724" t="s">
        <v>635</v>
      </c>
      <c r="AH724" t="s">
        <v>635</v>
      </c>
      <c r="AI724" t="s">
        <v>635</v>
      </c>
      <c r="AJ724" t="s">
        <v>635</v>
      </c>
      <c r="AK724" t="s">
        <v>635</v>
      </c>
      <c r="AL724" t="s">
        <v>635</v>
      </c>
      <c r="AM724" t="s">
        <v>635</v>
      </c>
      <c r="AN724" t="s">
        <v>635</v>
      </c>
      <c r="AO724" t="s">
        <v>635</v>
      </c>
      <c r="AP724" t="s">
        <v>635</v>
      </c>
      <c r="AQ724" t="s">
        <v>635</v>
      </c>
      <c r="AR724" t="s">
        <v>635</v>
      </c>
      <c r="AS724" t="s">
        <v>635</v>
      </c>
      <c r="AT724" t="s">
        <v>635</v>
      </c>
      <c r="AU724" t="s">
        <v>635</v>
      </c>
      <c r="AV724" t="s">
        <v>635</v>
      </c>
      <c r="AW724" t="s">
        <v>635</v>
      </c>
      <c r="AX724" t="s">
        <v>635</v>
      </c>
      <c r="AY724" t="s">
        <v>635</v>
      </c>
      <c r="AZ724" t="s">
        <v>635</v>
      </c>
      <c r="BA724" t="s">
        <v>635</v>
      </c>
      <c r="BB724" t="s">
        <v>635</v>
      </c>
      <c r="BC724" t="s">
        <v>635</v>
      </c>
      <c r="BD724" t="s">
        <v>635</v>
      </c>
      <c r="BE724" t="s">
        <v>635</v>
      </c>
      <c r="BF724" t="s">
        <v>635</v>
      </c>
      <c r="BG724" t="s">
        <v>635</v>
      </c>
      <c r="BH724" t="s">
        <v>635</v>
      </c>
      <c r="BI724" t="s">
        <v>635</v>
      </c>
      <c r="BJ724" t="s">
        <v>635</v>
      </c>
      <c r="BK724" t="s">
        <v>635</v>
      </c>
      <c r="BL724" t="s">
        <v>635</v>
      </c>
    </row>
    <row r="725" spans="1:64" x14ac:dyDescent="0.2">
      <c r="A725" s="1" t="s">
        <v>421</v>
      </c>
      <c r="B725" s="1" t="s">
        <v>64</v>
      </c>
      <c r="C725" s="1" t="s">
        <v>133</v>
      </c>
      <c r="D725" t="s">
        <v>407</v>
      </c>
      <c r="E725" t="s">
        <v>418</v>
      </c>
      <c r="F725" t="s">
        <v>635</v>
      </c>
      <c r="G725" t="s">
        <v>635</v>
      </c>
      <c r="H725" t="s">
        <v>635</v>
      </c>
      <c r="I725" t="s">
        <v>635</v>
      </c>
      <c r="J725" t="s">
        <v>635</v>
      </c>
      <c r="K725" t="s">
        <v>635</v>
      </c>
      <c r="L725" t="s">
        <v>635</v>
      </c>
      <c r="M725" t="s">
        <v>635</v>
      </c>
      <c r="N725" t="s">
        <v>635</v>
      </c>
      <c r="O725" t="s">
        <v>635</v>
      </c>
      <c r="P725" t="s">
        <v>635</v>
      </c>
      <c r="Q725" t="s">
        <v>635</v>
      </c>
      <c r="R725" t="s">
        <v>635</v>
      </c>
      <c r="S725" t="s">
        <v>635</v>
      </c>
      <c r="T725" t="s">
        <v>635</v>
      </c>
      <c r="U725" t="s">
        <v>635</v>
      </c>
      <c r="V725" t="s">
        <v>635</v>
      </c>
      <c r="W725" t="s">
        <v>635</v>
      </c>
      <c r="X725" t="s">
        <v>635</v>
      </c>
      <c r="Y725" t="s">
        <v>635</v>
      </c>
      <c r="Z725" t="s">
        <v>635</v>
      </c>
      <c r="AA725" t="s">
        <v>635</v>
      </c>
      <c r="AB725" t="s">
        <v>635</v>
      </c>
      <c r="AC725" t="s">
        <v>635</v>
      </c>
      <c r="AD725" t="s">
        <v>635</v>
      </c>
      <c r="AE725" t="s">
        <v>635</v>
      </c>
      <c r="AF725" t="s">
        <v>635</v>
      </c>
      <c r="AG725" t="s">
        <v>635</v>
      </c>
      <c r="AH725" t="s">
        <v>635</v>
      </c>
      <c r="AI725" t="s">
        <v>635</v>
      </c>
      <c r="AJ725" t="s">
        <v>635</v>
      </c>
      <c r="AK725" t="s">
        <v>635</v>
      </c>
      <c r="AL725" t="s">
        <v>635</v>
      </c>
      <c r="AM725" t="s">
        <v>635</v>
      </c>
      <c r="AN725" t="s">
        <v>635</v>
      </c>
      <c r="AO725" t="s">
        <v>635</v>
      </c>
      <c r="AP725" t="s">
        <v>635</v>
      </c>
      <c r="AQ725" t="s">
        <v>635</v>
      </c>
      <c r="AR725" t="s">
        <v>635</v>
      </c>
      <c r="AS725" t="s">
        <v>635</v>
      </c>
      <c r="AT725" t="s">
        <v>635</v>
      </c>
      <c r="AU725" t="s">
        <v>635</v>
      </c>
      <c r="AV725" t="s">
        <v>635</v>
      </c>
      <c r="AW725" t="s">
        <v>635</v>
      </c>
      <c r="AX725" t="s">
        <v>635</v>
      </c>
      <c r="AY725" t="s">
        <v>635</v>
      </c>
      <c r="AZ725" t="s">
        <v>635</v>
      </c>
      <c r="BA725" t="s">
        <v>635</v>
      </c>
      <c r="BB725" t="s">
        <v>635</v>
      </c>
      <c r="BC725" t="s">
        <v>635</v>
      </c>
      <c r="BD725" t="s">
        <v>635</v>
      </c>
      <c r="BE725" t="s">
        <v>635</v>
      </c>
      <c r="BF725" t="s">
        <v>635</v>
      </c>
      <c r="BG725" t="s">
        <v>635</v>
      </c>
      <c r="BH725" t="s">
        <v>635</v>
      </c>
      <c r="BI725" t="s">
        <v>635</v>
      </c>
      <c r="BJ725" t="s">
        <v>635</v>
      </c>
      <c r="BK725" t="s">
        <v>635</v>
      </c>
      <c r="BL725" t="s">
        <v>635</v>
      </c>
    </row>
    <row r="726" spans="1:64" x14ac:dyDescent="0.2">
      <c r="A726" s="1" t="s">
        <v>421</v>
      </c>
      <c r="B726" s="1" t="s">
        <v>64</v>
      </c>
      <c r="C726" s="1" t="s">
        <v>133</v>
      </c>
      <c r="D726" t="s">
        <v>201</v>
      </c>
      <c r="E726" t="s">
        <v>417</v>
      </c>
      <c r="F726" t="s">
        <v>635</v>
      </c>
      <c r="G726" t="s">
        <v>635</v>
      </c>
      <c r="H726" t="s">
        <v>635</v>
      </c>
      <c r="I726" t="s">
        <v>635</v>
      </c>
      <c r="J726" t="s">
        <v>635</v>
      </c>
      <c r="K726" t="s">
        <v>635</v>
      </c>
      <c r="L726" t="s">
        <v>635</v>
      </c>
      <c r="M726" t="s">
        <v>635</v>
      </c>
      <c r="N726" t="s">
        <v>635</v>
      </c>
      <c r="O726" t="s">
        <v>635</v>
      </c>
      <c r="P726" t="s">
        <v>635</v>
      </c>
      <c r="Q726" t="s">
        <v>635</v>
      </c>
      <c r="R726" t="s">
        <v>635</v>
      </c>
      <c r="S726" t="s">
        <v>635</v>
      </c>
      <c r="T726" t="s">
        <v>635</v>
      </c>
      <c r="U726" t="s">
        <v>635</v>
      </c>
      <c r="V726" t="s">
        <v>635</v>
      </c>
      <c r="W726" t="s">
        <v>635</v>
      </c>
      <c r="X726" t="s">
        <v>635</v>
      </c>
      <c r="Y726" t="s">
        <v>635</v>
      </c>
      <c r="Z726" t="s">
        <v>635</v>
      </c>
      <c r="AA726" t="s">
        <v>635</v>
      </c>
      <c r="AB726" t="s">
        <v>635</v>
      </c>
      <c r="AC726" t="s">
        <v>635</v>
      </c>
      <c r="AD726" t="s">
        <v>635</v>
      </c>
      <c r="AE726" t="s">
        <v>635</v>
      </c>
      <c r="AF726" t="s">
        <v>635</v>
      </c>
      <c r="AG726" t="s">
        <v>635</v>
      </c>
      <c r="AH726" t="s">
        <v>635</v>
      </c>
      <c r="AI726" t="s">
        <v>635</v>
      </c>
      <c r="AJ726" t="s">
        <v>635</v>
      </c>
      <c r="AK726" t="s">
        <v>635</v>
      </c>
      <c r="AL726" t="s">
        <v>635</v>
      </c>
      <c r="AM726" t="s">
        <v>635</v>
      </c>
      <c r="AN726" t="s">
        <v>635</v>
      </c>
      <c r="AO726" t="s">
        <v>635</v>
      </c>
      <c r="AP726" t="s">
        <v>635</v>
      </c>
      <c r="AQ726" t="s">
        <v>635</v>
      </c>
      <c r="AR726" t="s">
        <v>635</v>
      </c>
      <c r="AS726" t="s">
        <v>635</v>
      </c>
      <c r="AT726" t="s">
        <v>635</v>
      </c>
      <c r="AU726" t="s">
        <v>635</v>
      </c>
      <c r="AV726" t="s">
        <v>635</v>
      </c>
      <c r="AW726" t="s">
        <v>635</v>
      </c>
      <c r="AX726" t="s">
        <v>635</v>
      </c>
      <c r="AY726" t="s">
        <v>635</v>
      </c>
      <c r="AZ726" t="s">
        <v>635</v>
      </c>
      <c r="BA726" t="s">
        <v>635</v>
      </c>
      <c r="BB726" t="s">
        <v>635</v>
      </c>
      <c r="BC726" t="s">
        <v>635</v>
      </c>
      <c r="BD726" t="s">
        <v>635</v>
      </c>
      <c r="BE726" t="s">
        <v>635</v>
      </c>
      <c r="BF726" t="s">
        <v>635</v>
      </c>
      <c r="BG726" t="s">
        <v>635</v>
      </c>
      <c r="BH726" t="s">
        <v>635</v>
      </c>
      <c r="BI726" t="s">
        <v>635</v>
      </c>
      <c r="BJ726" t="s">
        <v>635</v>
      </c>
      <c r="BK726" t="s">
        <v>635</v>
      </c>
      <c r="BL726" t="s">
        <v>635</v>
      </c>
    </row>
    <row r="727" spans="1:64" x14ac:dyDescent="0.2">
      <c r="A727" s="1" t="s">
        <v>421</v>
      </c>
      <c r="B727" s="1" t="s">
        <v>64</v>
      </c>
      <c r="C727" s="1" t="s">
        <v>133</v>
      </c>
      <c r="D727" t="s">
        <v>201</v>
      </c>
      <c r="E727" t="s">
        <v>418</v>
      </c>
      <c r="F727" t="s">
        <v>635</v>
      </c>
      <c r="G727" t="s">
        <v>635</v>
      </c>
      <c r="H727" t="s">
        <v>635</v>
      </c>
      <c r="I727" t="s">
        <v>635</v>
      </c>
      <c r="J727" t="s">
        <v>635</v>
      </c>
      <c r="K727" t="s">
        <v>635</v>
      </c>
      <c r="L727" t="s">
        <v>635</v>
      </c>
      <c r="M727" t="s">
        <v>635</v>
      </c>
      <c r="N727" t="s">
        <v>635</v>
      </c>
      <c r="O727" t="s">
        <v>635</v>
      </c>
      <c r="P727" t="s">
        <v>635</v>
      </c>
      <c r="Q727" t="s">
        <v>635</v>
      </c>
      <c r="R727" t="s">
        <v>635</v>
      </c>
      <c r="S727" t="s">
        <v>635</v>
      </c>
      <c r="T727" t="s">
        <v>635</v>
      </c>
      <c r="U727" t="s">
        <v>635</v>
      </c>
      <c r="V727" t="s">
        <v>635</v>
      </c>
      <c r="W727" t="s">
        <v>635</v>
      </c>
      <c r="X727" t="s">
        <v>635</v>
      </c>
      <c r="Y727" t="s">
        <v>635</v>
      </c>
      <c r="Z727" t="s">
        <v>635</v>
      </c>
      <c r="AA727" t="s">
        <v>635</v>
      </c>
      <c r="AB727" t="s">
        <v>635</v>
      </c>
      <c r="AC727" t="s">
        <v>635</v>
      </c>
      <c r="AD727" t="s">
        <v>635</v>
      </c>
      <c r="AE727" t="s">
        <v>635</v>
      </c>
      <c r="AF727" t="s">
        <v>635</v>
      </c>
      <c r="AG727" t="s">
        <v>635</v>
      </c>
      <c r="AH727" t="s">
        <v>635</v>
      </c>
      <c r="AI727" t="s">
        <v>635</v>
      </c>
      <c r="AJ727" t="s">
        <v>635</v>
      </c>
      <c r="AK727" t="s">
        <v>635</v>
      </c>
      <c r="AL727" t="s">
        <v>635</v>
      </c>
      <c r="AM727" t="s">
        <v>635</v>
      </c>
      <c r="AN727" t="s">
        <v>635</v>
      </c>
      <c r="AO727" t="s">
        <v>635</v>
      </c>
      <c r="AP727" t="s">
        <v>635</v>
      </c>
      <c r="AQ727" t="s">
        <v>635</v>
      </c>
      <c r="AR727" t="s">
        <v>635</v>
      </c>
      <c r="AS727" t="s">
        <v>635</v>
      </c>
      <c r="AT727" t="s">
        <v>635</v>
      </c>
      <c r="AU727" t="s">
        <v>635</v>
      </c>
      <c r="AV727" t="s">
        <v>635</v>
      </c>
      <c r="AW727" t="s">
        <v>635</v>
      </c>
      <c r="AX727" t="s">
        <v>635</v>
      </c>
      <c r="AY727" t="s">
        <v>635</v>
      </c>
      <c r="AZ727" t="s">
        <v>635</v>
      </c>
      <c r="BA727" t="s">
        <v>635</v>
      </c>
      <c r="BB727" t="s">
        <v>635</v>
      </c>
      <c r="BC727" t="s">
        <v>635</v>
      </c>
      <c r="BD727" t="s">
        <v>635</v>
      </c>
      <c r="BE727" t="s">
        <v>635</v>
      </c>
      <c r="BF727" t="s">
        <v>635</v>
      </c>
      <c r="BG727" t="s">
        <v>635</v>
      </c>
      <c r="BH727" t="s">
        <v>635</v>
      </c>
      <c r="BI727" t="s">
        <v>635</v>
      </c>
      <c r="BJ727" t="s">
        <v>635</v>
      </c>
      <c r="BK727" t="s">
        <v>635</v>
      </c>
      <c r="BL727" t="s">
        <v>635</v>
      </c>
    </row>
    <row r="728" spans="1:64" x14ac:dyDescent="0.2">
      <c r="A728" s="1" t="s">
        <v>421</v>
      </c>
      <c r="B728" s="1" t="s">
        <v>64</v>
      </c>
      <c r="C728" s="1" t="s">
        <v>134</v>
      </c>
      <c r="D728" t="s">
        <v>200</v>
      </c>
      <c r="E728" t="s">
        <v>417</v>
      </c>
      <c r="F728" t="s">
        <v>635</v>
      </c>
      <c r="G728" t="s">
        <v>635</v>
      </c>
      <c r="H728" t="s">
        <v>635</v>
      </c>
      <c r="I728" t="s">
        <v>635</v>
      </c>
      <c r="J728" t="s">
        <v>635</v>
      </c>
      <c r="K728" t="s">
        <v>635</v>
      </c>
      <c r="L728" t="s">
        <v>635</v>
      </c>
      <c r="M728" t="s">
        <v>635</v>
      </c>
      <c r="N728" t="s">
        <v>635</v>
      </c>
      <c r="O728" t="s">
        <v>635</v>
      </c>
      <c r="P728" t="s">
        <v>635</v>
      </c>
      <c r="Q728" t="s">
        <v>635</v>
      </c>
      <c r="R728" t="s">
        <v>635</v>
      </c>
      <c r="S728" t="s">
        <v>635</v>
      </c>
      <c r="T728" t="s">
        <v>635</v>
      </c>
      <c r="U728" t="s">
        <v>635</v>
      </c>
      <c r="V728" t="s">
        <v>635</v>
      </c>
      <c r="W728" t="s">
        <v>635</v>
      </c>
      <c r="X728" t="s">
        <v>635</v>
      </c>
      <c r="Y728" t="s">
        <v>635</v>
      </c>
      <c r="Z728" t="s">
        <v>635</v>
      </c>
      <c r="AA728" t="s">
        <v>635</v>
      </c>
      <c r="AB728" t="s">
        <v>635</v>
      </c>
      <c r="AC728" t="s">
        <v>635</v>
      </c>
      <c r="AD728" t="s">
        <v>635</v>
      </c>
      <c r="AE728" t="s">
        <v>635</v>
      </c>
      <c r="AF728" t="s">
        <v>635</v>
      </c>
      <c r="AG728" t="s">
        <v>635</v>
      </c>
      <c r="AH728" t="s">
        <v>635</v>
      </c>
      <c r="AI728" t="s">
        <v>635</v>
      </c>
      <c r="AJ728" t="s">
        <v>635</v>
      </c>
      <c r="AK728" t="s">
        <v>635</v>
      </c>
      <c r="AL728" t="s">
        <v>635</v>
      </c>
      <c r="AM728" t="s">
        <v>635</v>
      </c>
      <c r="AN728" t="s">
        <v>635</v>
      </c>
      <c r="AO728" t="s">
        <v>635</v>
      </c>
      <c r="AP728" t="s">
        <v>635</v>
      </c>
      <c r="AQ728" t="s">
        <v>635</v>
      </c>
      <c r="AR728" t="s">
        <v>635</v>
      </c>
      <c r="AS728" t="s">
        <v>635</v>
      </c>
      <c r="AT728" t="s">
        <v>635</v>
      </c>
      <c r="AU728" t="s">
        <v>635</v>
      </c>
      <c r="AV728" t="s">
        <v>635</v>
      </c>
      <c r="AW728" t="s">
        <v>635</v>
      </c>
      <c r="AX728" t="s">
        <v>635</v>
      </c>
      <c r="AY728" t="s">
        <v>635</v>
      </c>
      <c r="AZ728" t="s">
        <v>635</v>
      </c>
      <c r="BA728" t="s">
        <v>635</v>
      </c>
      <c r="BB728" t="s">
        <v>635</v>
      </c>
      <c r="BC728" t="s">
        <v>635</v>
      </c>
      <c r="BD728" t="s">
        <v>635</v>
      </c>
      <c r="BE728" t="s">
        <v>635</v>
      </c>
      <c r="BF728" t="s">
        <v>635</v>
      </c>
      <c r="BG728" t="s">
        <v>635</v>
      </c>
      <c r="BH728" t="s">
        <v>635</v>
      </c>
      <c r="BI728" t="s">
        <v>635</v>
      </c>
      <c r="BJ728" t="s">
        <v>635</v>
      </c>
      <c r="BK728" t="s">
        <v>635</v>
      </c>
      <c r="BL728" t="s">
        <v>635</v>
      </c>
    </row>
    <row r="729" spans="1:64" x14ac:dyDescent="0.2">
      <c r="A729" s="1" t="s">
        <v>421</v>
      </c>
      <c r="B729" s="1" t="s">
        <v>64</v>
      </c>
      <c r="C729" s="1" t="s">
        <v>134</v>
      </c>
      <c r="D729" t="s">
        <v>200</v>
      </c>
      <c r="E729" t="s">
        <v>418</v>
      </c>
      <c r="F729" t="s">
        <v>635</v>
      </c>
      <c r="G729" t="s">
        <v>635</v>
      </c>
      <c r="H729" t="s">
        <v>635</v>
      </c>
      <c r="I729" t="s">
        <v>635</v>
      </c>
      <c r="J729" t="s">
        <v>635</v>
      </c>
      <c r="K729" t="s">
        <v>635</v>
      </c>
      <c r="L729" t="s">
        <v>635</v>
      </c>
      <c r="M729" t="s">
        <v>635</v>
      </c>
      <c r="N729" t="s">
        <v>635</v>
      </c>
      <c r="O729" t="s">
        <v>635</v>
      </c>
      <c r="P729" t="s">
        <v>635</v>
      </c>
      <c r="Q729" t="s">
        <v>635</v>
      </c>
      <c r="R729" t="s">
        <v>635</v>
      </c>
      <c r="S729" t="s">
        <v>635</v>
      </c>
      <c r="T729" t="s">
        <v>635</v>
      </c>
      <c r="U729" t="s">
        <v>635</v>
      </c>
      <c r="V729" t="s">
        <v>635</v>
      </c>
      <c r="W729" t="s">
        <v>635</v>
      </c>
      <c r="X729" t="s">
        <v>635</v>
      </c>
      <c r="Y729" t="s">
        <v>635</v>
      </c>
      <c r="Z729" t="s">
        <v>635</v>
      </c>
      <c r="AA729" t="s">
        <v>635</v>
      </c>
      <c r="AB729" t="s">
        <v>635</v>
      </c>
      <c r="AC729" t="s">
        <v>635</v>
      </c>
      <c r="AD729" t="s">
        <v>635</v>
      </c>
      <c r="AE729" t="s">
        <v>635</v>
      </c>
      <c r="AF729" t="s">
        <v>635</v>
      </c>
      <c r="AG729" t="s">
        <v>635</v>
      </c>
      <c r="AH729" t="s">
        <v>635</v>
      </c>
      <c r="AI729" t="s">
        <v>635</v>
      </c>
      <c r="AJ729" t="s">
        <v>635</v>
      </c>
      <c r="AK729" t="s">
        <v>635</v>
      </c>
      <c r="AL729" t="s">
        <v>635</v>
      </c>
      <c r="AM729" t="s">
        <v>635</v>
      </c>
      <c r="AN729" t="s">
        <v>635</v>
      </c>
      <c r="AO729" t="s">
        <v>635</v>
      </c>
      <c r="AP729" t="s">
        <v>635</v>
      </c>
      <c r="AQ729" t="s">
        <v>635</v>
      </c>
      <c r="AR729" t="s">
        <v>635</v>
      </c>
      <c r="AS729" t="s">
        <v>635</v>
      </c>
      <c r="AT729" t="s">
        <v>635</v>
      </c>
      <c r="AU729" t="s">
        <v>635</v>
      </c>
      <c r="AV729" t="s">
        <v>635</v>
      </c>
      <c r="AW729" t="s">
        <v>635</v>
      </c>
      <c r="AX729" t="s">
        <v>635</v>
      </c>
      <c r="AY729" t="s">
        <v>635</v>
      </c>
      <c r="AZ729" t="s">
        <v>635</v>
      </c>
      <c r="BA729" t="s">
        <v>635</v>
      </c>
      <c r="BB729" t="s">
        <v>635</v>
      </c>
      <c r="BC729" t="s">
        <v>635</v>
      </c>
      <c r="BD729" t="s">
        <v>635</v>
      </c>
      <c r="BE729" t="s">
        <v>635</v>
      </c>
      <c r="BF729" t="s">
        <v>635</v>
      </c>
      <c r="BG729" t="s">
        <v>635</v>
      </c>
      <c r="BH729" t="s">
        <v>635</v>
      </c>
      <c r="BI729" t="s">
        <v>635</v>
      </c>
      <c r="BJ729" t="s">
        <v>635</v>
      </c>
      <c r="BK729" t="s">
        <v>635</v>
      </c>
      <c r="BL729" t="s">
        <v>635</v>
      </c>
    </row>
    <row r="730" spans="1:64" x14ac:dyDescent="0.2">
      <c r="A730" s="1" t="s">
        <v>421</v>
      </c>
      <c r="B730" s="1" t="s">
        <v>64</v>
      </c>
      <c r="C730" s="1" t="s">
        <v>134</v>
      </c>
      <c r="D730" t="s">
        <v>407</v>
      </c>
      <c r="E730" t="s">
        <v>417</v>
      </c>
      <c r="F730" t="s">
        <v>635</v>
      </c>
      <c r="G730" t="s">
        <v>635</v>
      </c>
      <c r="H730" t="s">
        <v>635</v>
      </c>
      <c r="I730" t="s">
        <v>635</v>
      </c>
      <c r="J730" t="s">
        <v>635</v>
      </c>
      <c r="K730" t="s">
        <v>635</v>
      </c>
      <c r="L730" t="s">
        <v>635</v>
      </c>
      <c r="M730" t="s">
        <v>635</v>
      </c>
      <c r="N730" t="s">
        <v>635</v>
      </c>
      <c r="O730" t="s">
        <v>635</v>
      </c>
      <c r="P730" t="s">
        <v>635</v>
      </c>
      <c r="Q730" t="s">
        <v>635</v>
      </c>
      <c r="R730" t="s">
        <v>635</v>
      </c>
      <c r="S730" t="s">
        <v>635</v>
      </c>
      <c r="T730" t="s">
        <v>635</v>
      </c>
      <c r="U730" t="s">
        <v>635</v>
      </c>
      <c r="V730" t="s">
        <v>635</v>
      </c>
      <c r="W730" t="s">
        <v>635</v>
      </c>
      <c r="X730" t="s">
        <v>635</v>
      </c>
      <c r="Y730" t="s">
        <v>635</v>
      </c>
      <c r="Z730" t="s">
        <v>635</v>
      </c>
      <c r="AA730" t="s">
        <v>635</v>
      </c>
      <c r="AB730" t="s">
        <v>635</v>
      </c>
      <c r="AC730" t="s">
        <v>635</v>
      </c>
      <c r="AD730" t="s">
        <v>635</v>
      </c>
      <c r="AE730" t="s">
        <v>635</v>
      </c>
      <c r="AF730" t="s">
        <v>635</v>
      </c>
      <c r="AG730" t="s">
        <v>635</v>
      </c>
      <c r="AH730" t="s">
        <v>635</v>
      </c>
      <c r="AI730" t="s">
        <v>635</v>
      </c>
      <c r="AJ730" t="s">
        <v>635</v>
      </c>
      <c r="AK730" t="s">
        <v>635</v>
      </c>
      <c r="AL730" t="s">
        <v>635</v>
      </c>
      <c r="AM730" t="s">
        <v>635</v>
      </c>
      <c r="AN730" t="s">
        <v>635</v>
      </c>
      <c r="AO730" t="s">
        <v>635</v>
      </c>
      <c r="AP730" t="s">
        <v>635</v>
      </c>
      <c r="AQ730" t="s">
        <v>635</v>
      </c>
      <c r="AR730" t="s">
        <v>635</v>
      </c>
      <c r="AS730" t="s">
        <v>635</v>
      </c>
      <c r="AT730" t="s">
        <v>635</v>
      </c>
      <c r="AU730" t="s">
        <v>635</v>
      </c>
      <c r="AV730" t="s">
        <v>635</v>
      </c>
      <c r="AW730" t="s">
        <v>635</v>
      </c>
      <c r="AX730" t="s">
        <v>635</v>
      </c>
      <c r="AY730" t="s">
        <v>635</v>
      </c>
      <c r="AZ730" t="s">
        <v>635</v>
      </c>
      <c r="BA730" t="s">
        <v>635</v>
      </c>
      <c r="BB730" t="s">
        <v>635</v>
      </c>
      <c r="BC730" t="s">
        <v>635</v>
      </c>
      <c r="BD730" t="s">
        <v>635</v>
      </c>
      <c r="BE730" t="s">
        <v>635</v>
      </c>
      <c r="BF730" t="s">
        <v>635</v>
      </c>
      <c r="BG730" t="s">
        <v>635</v>
      </c>
      <c r="BH730" t="s">
        <v>635</v>
      </c>
      <c r="BI730" t="s">
        <v>635</v>
      </c>
      <c r="BJ730" t="s">
        <v>635</v>
      </c>
      <c r="BK730" t="s">
        <v>635</v>
      </c>
      <c r="BL730" t="s">
        <v>635</v>
      </c>
    </row>
    <row r="731" spans="1:64" x14ac:dyDescent="0.2">
      <c r="A731" s="1" t="s">
        <v>421</v>
      </c>
      <c r="B731" s="1" t="s">
        <v>64</v>
      </c>
      <c r="C731" s="1" t="s">
        <v>134</v>
      </c>
      <c r="D731" t="s">
        <v>407</v>
      </c>
      <c r="E731" t="s">
        <v>418</v>
      </c>
      <c r="F731" t="s">
        <v>635</v>
      </c>
      <c r="G731" t="s">
        <v>635</v>
      </c>
      <c r="H731" t="s">
        <v>635</v>
      </c>
      <c r="I731" t="s">
        <v>635</v>
      </c>
      <c r="J731" t="s">
        <v>635</v>
      </c>
      <c r="K731" t="s">
        <v>635</v>
      </c>
      <c r="L731" t="s">
        <v>635</v>
      </c>
      <c r="M731" t="s">
        <v>635</v>
      </c>
      <c r="N731" t="s">
        <v>635</v>
      </c>
      <c r="O731" t="s">
        <v>635</v>
      </c>
      <c r="P731" t="s">
        <v>635</v>
      </c>
      <c r="Q731" t="s">
        <v>635</v>
      </c>
      <c r="R731" t="s">
        <v>635</v>
      </c>
      <c r="S731" t="s">
        <v>635</v>
      </c>
      <c r="T731" t="s">
        <v>635</v>
      </c>
      <c r="U731" t="s">
        <v>635</v>
      </c>
      <c r="V731" t="s">
        <v>635</v>
      </c>
      <c r="W731" t="s">
        <v>635</v>
      </c>
      <c r="X731" t="s">
        <v>635</v>
      </c>
      <c r="Y731" t="s">
        <v>635</v>
      </c>
      <c r="Z731" t="s">
        <v>635</v>
      </c>
      <c r="AA731" t="s">
        <v>635</v>
      </c>
      <c r="AB731" t="s">
        <v>635</v>
      </c>
      <c r="AC731" t="s">
        <v>635</v>
      </c>
      <c r="AD731" t="s">
        <v>635</v>
      </c>
      <c r="AE731" t="s">
        <v>635</v>
      </c>
      <c r="AF731" t="s">
        <v>635</v>
      </c>
      <c r="AG731" t="s">
        <v>635</v>
      </c>
      <c r="AH731" t="s">
        <v>635</v>
      </c>
      <c r="AI731" t="s">
        <v>635</v>
      </c>
      <c r="AJ731" t="s">
        <v>635</v>
      </c>
      <c r="AK731" t="s">
        <v>635</v>
      </c>
      <c r="AL731" t="s">
        <v>635</v>
      </c>
      <c r="AM731" t="s">
        <v>635</v>
      </c>
      <c r="AN731" t="s">
        <v>635</v>
      </c>
      <c r="AO731" t="s">
        <v>635</v>
      </c>
      <c r="AP731" t="s">
        <v>635</v>
      </c>
      <c r="AQ731" t="s">
        <v>635</v>
      </c>
      <c r="AR731" t="s">
        <v>635</v>
      </c>
      <c r="AS731" t="s">
        <v>635</v>
      </c>
      <c r="AT731" t="s">
        <v>635</v>
      </c>
      <c r="AU731" t="s">
        <v>635</v>
      </c>
      <c r="AV731" t="s">
        <v>635</v>
      </c>
      <c r="AW731" t="s">
        <v>635</v>
      </c>
      <c r="AX731" t="s">
        <v>635</v>
      </c>
      <c r="AY731" t="s">
        <v>635</v>
      </c>
      <c r="AZ731" t="s">
        <v>635</v>
      </c>
      <c r="BA731" t="s">
        <v>635</v>
      </c>
      <c r="BB731" t="s">
        <v>635</v>
      </c>
      <c r="BC731" t="s">
        <v>635</v>
      </c>
      <c r="BD731" t="s">
        <v>635</v>
      </c>
      <c r="BE731" t="s">
        <v>635</v>
      </c>
      <c r="BF731" t="s">
        <v>635</v>
      </c>
      <c r="BG731" t="s">
        <v>635</v>
      </c>
      <c r="BH731" t="s">
        <v>635</v>
      </c>
      <c r="BI731" t="s">
        <v>635</v>
      </c>
      <c r="BJ731" t="s">
        <v>635</v>
      </c>
      <c r="BK731" t="s">
        <v>635</v>
      </c>
      <c r="BL731" t="s">
        <v>635</v>
      </c>
    </row>
    <row r="732" spans="1:64" x14ac:dyDescent="0.2">
      <c r="A732" s="1" t="s">
        <v>421</v>
      </c>
      <c r="B732" s="1" t="s">
        <v>64</v>
      </c>
      <c r="C732" s="1" t="s">
        <v>134</v>
      </c>
      <c r="D732" t="s">
        <v>201</v>
      </c>
      <c r="E732" t="s">
        <v>417</v>
      </c>
      <c r="F732" t="s">
        <v>635</v>
      </c>
      <c r="G732" t="s">
        <v>635</v>
      </c>
      <c r="H732" t="s">
        <v>635</v>
      </c>
      <c r="I732" t="s">
        <v>635</v>
      </c>
      <c r="J732" t="s">
        <v>635</v>
      </c>
      <c r="K732" t="s">
        <v>635</v>
      </c>
      <c r="L732" t="s">
        <v>635</v>
      </c>
      <c r="M732" t="s">
        <v>635</v>
      </c>
      <c r="N732" t="s">
        <v>635</v>
      </c>
      <c r="O732" t="s">
        <v>635</v>
      </c>
      <c r="P732" t="s">
        <v>635</v>
      </c>
      <c r="Q732" t="s">
        <v>635</v>
      </c>
      <c r="R732" t="s">
        <v>635</v>
      </c>
      <c r="S732" t="s">
        <v>635</v>
      </c>
      <c r="T732" t="s">
        <v>635</v>
      </c>
      <c r="U732" t="s">
        <v>635</v>
      </c>
      <c r="V732" t="s">
        <v>635</v>
      </c>
      <c r="W732" t="s">
        <v>635</v>
      </c>
      <c r="X732" t="s">
        <v>635</v>
      </c>
      <c r="Y732" t="s">
        <v>635</v>
      </c>
      <c r="Z732" t="s">
        <v>635</v>
      </c>
      <c r="AA732" t="s">
        <v>635</v>
      </c>
      <c r="AB732" t="s">
        <v>635</v>
      </c>
      <c r="AC732" t="s">
        <v>635</v>
      </c>
      <c r="AD732" t="s">
        <v>635</v>
      </c>
      <c r="AE732" t="s">
        <v>635</v>
      </c>
      <c r="AF732" t="s">
        <v>635</v>
      </c>
      <c r="AG732" t="s">
        <v>635</v>
      </c>
      <c r="AH732" t="s">
        <v>635</v>
      </c>
      <c r="AI732" t="s">
        <v>635</v>
      </c>
      <c r="AJ732" t="s">
        <v>635</v>
      </c>
      <c r="AK732" t="s">
        <v>635</v>
      </c>
      <c r="AL732" t="s">
        <v>635</v>
      </c>
      <c r="AM732" t="s">
        <v>635</v>
      </c>
      <c r="AN732" t="s">
        <v>635</v>
      </c>
      <c r="AO732" t="s">
        <v>635</v>
      </c>
      <c r="AP732" t="s">
        <v>635</v>
      </c>
      <c r="AQ732" t="s">
        <v>635</v>
      </c>
      <c r="AR732" t="s">
        <v>635</v>
      </c>
      <c r="AS732" t="s">
        <v>635</v>
      </c>
      <c r="AT732" t="s">
        <v>635</v>
      </c>
      <c r="AU732" t="s">
        <v>635</v>
      </c>
      <c r="AV732" t="s">
        <v>635</v>
      </c>
      <c r="AW732" t="s">
        <v>635</v>
      </c>
      <c r="AX732" t="s">
        <v>635</v>
      </c>
      <c r="AY732" t="s">
        <v>635</v>
      </c>
      <c r="AZ732" t="s">
        <v>635</v>
      </c>
      <c r="BA732" t="s">
        <v>635</v>
      </c>
      <c r="BB732" t="s">
        <v>635</v>
      </c>
      <c r="BC732" t="s">
        <v>635</v>
      </c>
      <c r="BD732" t="s">
        <v>635</v>
      </c>
      <c r="BE732" t="s">
        <v>635</v>
      </c>
      <c r="BF732" t="s">
        <v>635</v>
      </c>
      <c r="BG732" t="s">
        <v>635</v>
      </c>
      <c r="BH732" t="s">
        <v>635</v>
      </c>
      <c r="BI732" t="s">
        <v>635</v>
      </c>
      <c r="BJ732" t="s">
        <v>635</v>
      </c>
      <c r="BK732" t="s">
        <v>635</v>
      </c>
      <c r="BL732" t="s">
        <v>635</v>
      </c>
    </row>
    <row r="733" spans="1:64" x14ac:dyDescent="0.2">
      <c r="A733" s="1" t="s">
        <v>421</v>
      </c>
      <c r="B733" s="1" t="s">
        <v>64</v>
      </c>
      <c r="C733" s="1" t="s">
        <v>134</v>
      </c>
      <c r="D733" t="s">
        <v>201</v>
      </c>
      <c r="E733" t="s">
        <v>418</v>
      </c>
      <c r="F733" t="s">
        <v>635</v>
      </c>
      <c r="G733" t="s">
        <v>635</v>
      </c>
      <c r="H733" t="s">
        <v>635</v>
      </c>
      <c r="I733" t="s">
        <v>635</v>
      </c>
      <c r="J733" t="s">
        <v>635</v>
      </c>
      <c r="K733" t="s">
        <v>635</v>
      </c>
      <c r="L733" t="s">
        <v>635</v>
      </c>
      <c r="M733" t="s">
        <v>635</v>
      </c>
      <c r="N733" t="s">
        <v>635</v>
      </c>
      <c r="O733" t="s">
        <v>635</v>
      </c>
      <c r="P733" t="s">
        <v>635</v>
      </c>
      <c r="Q733" t="s">
        <v>635</v>
      </c>
      <c r="R733" t="s">
        <v>635</v>
      </c>
      <c r="S733" t="s">
        <v>635</v>
      </c>
      <c r="T733" t="s">
        <v>635</v>
      </c>
      <c r="U733" t="s">
        <v>635</v>
      </c>
      <c r="V733" t="s">
        <v>635</v>
      </c>
      <c r="W733" t="s">
        <v>635</v>
      </c>
      <c r="X733" t="s">
        <v>635</v>
      </c>
      <c r="Y733" t="s">
        <v>635</v>
      </c>
      <c r="Z733" t="s">
        <v>635</v>
      </c>
      <c r="AA733" t="s">
        <v>635</v>
      </c>
      <c r="AB733" t="s">
        <v>635</v>
      </c>
      <c r="AC733" t="s">
        <v>635</v>
      </c>
      <c r="AD733" t="s">
        <v>635</v>
      </c>
      <c r="AE733" t="s">
        <v>635</v>
      </c>
      <c r="AF733" t="s">
        <v>635</v>
      </c>
      <c r="AG733" t="s">
        <v>635</v>
      </c>
      <c r="AH733" t="s">
        <v>635</v>
      </c>
      <c r="AI733" t="s">
        <v>635</v>
      </c>
      <c r="AJ733" t="s">
        <v>635</v>
      </c>
      <c r="AK733" t="s">
        <v>635</v>
      </c>
      <c r="AL733" t="s">
        <v>635</v>
      </c>
      <c r="AM733" t="s">
        <v>635</v>
      </c>
      <c r="AN733" t="s">
        <v>635</v>
      </c>
      <c r="AO733" t="s">
        <v>635</v>
      </c>
      <c r="AP733" t="s">
        <v>635</v>
      </c>
      <c r="AQ733" t="s">
        <v>635</v>
      </c>
      <c r="AR733" t="s">
        <v>635</v>
      </c>
      <c r="AS733" t="s">
        <v>635</v>
      </c>
      <c r="AT733" t="s">
        <v>635</v>
      </c>
      <c r="AU733" t="s">
        <v>635</v>
      </c>
      <c r="AV733" t="s">
        <v>635</v>
      </c>
      <c r="AW733" t="s">
        <v>635</v>
      </c>
      <c r="AX733" t="s">
        <v>635</v>
      </c>
      <c r="AY733" t="s">
        <v>635</v>
      </c>
      <c r="AZ733" t="s">
        <v>635</v>
      </c>
      <c r="BA733" t="s">
        <v>635</v>
      </c>
      <c r="BB733" t="s">
        <v>635</v>
      </c>
      <c r="BC733" t="s">
        <v>635</v>
      </c>
      <c r="BD733" t="s">
        <v>635</v>
      </c>
      <c r="BE733" t="s">
        <v>635</v>
      </c>
      <c r="BF733" t="s">
        <v>635</v>
      </c>
      <c r="BG733" t="s">
        <v>635</v>
      </c>
      <c r="BH733" t="s">
        <v>635</v>
      </c>
      <c r="BI733" t="s">
        <v>635</v>
      </c>
      <c r="BJ733" t="s">
        <v>635</v>
      </c>
      <c r="BK733" t="s">
        <v>635</v>
      </c>
      <c r="BL733" t="s">
        <v>635</v>
      </c>
    </row>
    <row r="734" spans="1:64" x14ac:dyDescent="0.2">
      <c r="A734" s="1" t="s">
        <v>421</v>
      </c>
      <c r="B734" s="1" t="s">
        <v>64</v>
      </c>
      <c r="C734" s="1" t="s">
        <v>135</v>
      </c>
      <c r="D734" t="s">
        <v>200</v>
      </c>
      <c r="E734" t="s">
        <v>417</v>
      </c>
      <c r="F734" t="s">
        <v>635</v>
      </c>
      <c r="G734" t="s">
        <v>635</v>
      </c>
      <c r="H734" t="s">
        <v>635</v>
      </c>
      <c r="I734" t="s">
        <v>635</v>
      </c>
      <c r="J734" t="s">
        <v>635</v>
      </c>
      <c r="K734" t="s">
        <v>635</v>
      </c>
      <c r="L734" t="s">
        <v>635</v>
      </c>
      <c r="M734" t="s">
        <v>635</v>
      </c>
      <c r="N734" t="s">
        <v>635</v>
      </c>
      <c r="O734" t="s">
        <v>635</v>
      </c>
      <c r="P734" t="s">
        <v>635</v>
      </c>
      <c r="Q734" t="s">
        <v>635</v>
      </c>
      <c r="R734" t="s">
        <v>635</v>
      </c>
      <c r="S734" t="s">
        <v>635</v>
      </c>
      <c r="T734" t="s">
        <v>635</v>
      </c>
      <c r="U734" t="s">
        <v>635</v>
      </c>
      <c r="V734" t="s">
        <v>635</v>
      </c>
      <c r="W734" t="s">
        <v>635</v>
      </c>
      <c r="X734" t="s">
        <v>635</v>
      </c>
      <c r="Y734" t="s">
        <v>635</v>
      </c>
      <c r="Z734" t="s">
        <v>635</v>
      </c>
      <c r="AA734" t="s">
        <v>635</v>
      </c>
      <c r="AB734" t="s">
        <v>635</v>
      </c>
      <c r="AC734" t="s">
        <v>635</v>
      </c>
      <c r="AD734" t="s">
        <v>635</v>
      </c>
      <c r="AE734" t="s">
        <v>635</v>
      </c>
      <c r="AF734" t="s">
        <v>635</v>
      </c>
      <c r="AG734" t="s">
        <v>635</v>
      </c>
      <c r="AH734" t="s">
        <v>635</v>
      </c>
      <c r="AI734" t="s">
        <v>635</v>
      </c>
      <c r="AJ734" t="s">
        <v>635</v>
      </c>
      <c r="AK734" t="s">
        <v>635</v>
      </c>
      <c r="AL734" t="s">
        <v>635</v>
      </c>
      <c r="AM734" t="s">
        <v>635</v>
      </c>
      <c r="AN734" t="s">
        <v>635</v>
      </c>
      <c r="AO734" t="s">
        <v>635</v>
      </c>
      <c r="AP734" t="s">
        <v>635</v>
      </c>
      <c r="AQ734" t="s">
        <v>635</v>
      </c>
      <c r="AR734" t="s">
        <v>635</v>
      </c>
      <c r="AS734" t="s">
        <v>635</v>
      </c>
      <c r="AT734" t="s">
        <v>635</v>
      </c>
      <c r="AU734" t="s">
        <v>635</v>
      </c>
      <c r="AV734" t="s">
        <v>635</v>
      </c>
      <c r="AW734" t="s">
        <v>635</v>
      </c>
      <c r="AX734" t="s">
        <v>635</v>
      </c>
      <c r="AY734" t="s">
        <v>635</v>
      </c>
      <c r="AZ734" t="s">
        <v>635</v>
      </c>
      <c r="BA734" t="s">
        <v>635</v>
      </c>
      <c r="BB734" t="s">
        <v>635</v>
      </c>
      <c r="BC734" t="s">
        <v>635</v>
      </c>
      <c r="BD734" t="s">
        <v>635</v>
      </c>
      <c r="BE734" t="s">
        <v>635</v>
      </c>
      <c r="BF734" t="s">
        <v>635</v>
      </c>
      <c r="BG734" t="s">
        <v>635</v>
      </c>
      <c r="BH734" t="s">
        <v>635</v>
      </c>
      <c r="BI734" t="s">
        <v>635</v>
      </c>
      <c r="BJ734" t="s">
        <v>635</v>
      </c>
      <c r="BK734" t="s">
        <v>635</v>
      </c>
      <c r="BL734" t="s">
        <v>635</v>
      </c>
    </row>
    <row r="735" spans="1:64" x14ac:dyDescent="0.2">
      <c r="A735" s="1" t="s">
        <v>421</v>
      </c>
      <c r="B735" s="1" t="s">
        <v>64</v>
      </c>
      <c r="C735" s="1" t="s">
        <v>135</v>
      </c>
      <c r="D735" t="s">
        <v>200</v>
      </c>
      <c r="E735" t="s">
        <v>418</v>
      </c>
      <c r="F735" t="s">
        <v>635</v>
      </c>
      <c r="G735" t="s">
        <v>635</v>
      </c>
      <c r="H735" t="s">
        <v>635</v>
      </c>
      <c r="I735" t="s">
        <v>635</v>
      </c>
      <c r="J735" t="s">
        <v>635</v>
      </c>
      <c r="K735" t="s">
        <v>635</v>
      </c>
      <c r="L735" t="s">
        <v>635</v>
      </c>
      <c r="M735" t="s">
        <v>635</v>
      </c>
      <c r="N735" t="s">
        <v>635</v>
      </c>
      <c r="O735" t="s">
        <v>635</v>
      </c>
      <c r="P735" t="s">
        <v>635</v>
      </c>
      <c r="Q735" t="s">
        <v>635</v>
      </c>
      <c r="R735" t="s">
        <v>635</v>
      </c>
      <c r="S735" t="s">
        <v>635</v>
      </c>
      <c r="T735" t="s">
        <v>635</v>
      </c>
      <c r="U735" t="s">
        <v>635</v>
      </c>
      <c r="V735" t="s">
        <v>635</v>
      </c>
      <c r="W735" t="s">
        <v>635</v>
      </c>
      <c r="X735" t="s">
        <v>635</v>
      </c>
      <c r="Y735" t="s">
        <v>635</v>
      </c>
      <c r="Z735" t="s">
        <v>635</v>
      </c>
      <c r="AA735" t="s">
        <v>635</v>
      </c>
      <c r="AB735" t="s">
        <v>635</v>
      </c>
      <c r="AC735" t="s">
        <v>635</v>
      </c>
      <c r="AD735" t="s">
        <v>635</v>
      </c>
      <c r="AE735" t="s">
        <v>635</v>
      </c>
      <c r="AF735" t="s">
        <v>635</v>
      </c>
      <c r="AG735" t="s">
        <v>635</v>
      </c>
      <c r="AH735" t="s">
        <v>635</v>
      </c>
      <c r="AI735" t="s">
        <v>635</v>
      </c>
      <c r="AJ735" t="s">
        <v>635</v>
      </c>
      <c r="AK735" t="s">
        <v>635</v>
      </c>
      <c r="AL735" t="s">
        <v>635</v>
      </c>
      <c r="AM735" t="s">
        <v>635</v>
      </c>
      <c r="AN735" t="s">
        <v>635</v>
      </c>
      <c r="AO735" t="s">
        <v>635</v>
      </c>
      <c r="AP735" t="s">
        <v>635</v>
      </c>
      <c r="AQ735" t="s">
        <v>635</v>
      </c>
      <c r="AR735" t="s">
        <v>635</v>
      </c>
      <c r="AS735" t="s">
        <v>635</v>
      </c>
      <c r="AT735" t="s">
        <v>635</v>
      </c>
      <c r="AU735" t="s">
        <v>635</v>
      </c>
      <c r="AV735" t="s">
        <v>635</v>
      </c>
      <c r="AW735" t="s">
        <v>635</v>
      </c>
      <c r="AX735" t="s">
        <v>635</v>
      </c>
      <c r="AY735" t="s">
        <v>635</v>
      </c>
      <c r="AZ735" t="s">
        <v>635</v>
      </c>
      <c r="BA735" t="s">
        <v>635</v>
      </c>
      <c r="BB735" t="s">
        <v>635</v>
      </c>
      <c r="BC735" t="s">
        <v>635</v>
      </c>
      <c r="BD735" t="s">
        <v>635</v>
      </c>
      <c r="BE735" t="s">
        <v>635</v>
      </c>
      <c r="BF735" t="s">
        <v>635</v>
      </c>
      <c r="BG735" t="s">
        <v>635</v>
      </c>
      <c r="BH735" t="s">
        <v>635</v>
      </c>
      <c r="BI735" t="s">
        <v>635</v>
      </c>
      <c r="BJ735" t="s">
        <v>635</v>
      </c>
      <c r="BK735" t="s">
        <v>635</v>
      </c>
      <c r="BL735" t="s">
        <v>635</v>
      </c>
    </row>
    <row r="736" spans="1:64" x14ac:dyDescent="0.2">
      <c r="A736" s="1" t="s">
        <v>421</v>
      </c>
      <c r="B736" s="1" t="s">
        <v>64</v>
      </c>
      <c r="C736" s="1" t="s">
        <v>135</v>
      </c>
      <c r="D736" t="s">
        <v>407</v>
      </c>
      <c r="E736" t="s">
        <v>417</v>
      </c>
      <c r="F736" t="s">
        <v>635</v>
      </c>
      <c r="G736" t="s">
        <v>635</v>
      </c>
      <c r="H736" t="s">
        <v>635</v>
      </c>
      <c r="I736" t="s">
        <v>635</v>
      </c>
      <c r="J736" t="s">
        <v>635</v>
      </c>
      <c r="K736" t="s">
        <v>635</v>
      </c>
      <c r="L736" t="s">
        <v>635</v>
      </c>
      <c r="M736" t="s">
        <v>635</v>
      </c>
      <c r="N736" t="s">
        <v>635</v>
      </c>
      <c r="O736" t="s">
        <v>635</v>
      </c>
      <c r="P736" t="s">
        <v>635</v>
      </c>
      <c r="Q736" t="s">
        <v>635</v>
      </c>
      <c r="R736" t="s">
        <v>635</v>
      </c>
      <c r="S736" t="s">
        <v>635</v>
      </c>
      <c r="T736" t="s">
        <v>635</v>
      </c>
      <c r="U736" t="s">
        <v>635</v>
      </c>
      <c r="V736" t="s">
        <v>635</v>
      </c>
      <c r="W736" t="s">
        <v>635</v>
      </c>
      <c r="X736" t="s">
        <v>635</v>
      </c>
      <c r="Y736" t="s">
        <v>635</v>
      </c>
      <c r="Z736" t="s">
        <v>635</v>
      </c>
      <c r="AA736" t="s">
        <v>635</v>
      </c>
      <c r="AB736" t="s">
        <v>635</v>
      </c>
      <c r="AC736" t="s">
        <v>635</v>
      </c>
      <c r="AD736" t="s">
        <v>635</v>
      </c>
      <c r="AE736" t="s">
        <v>635</v>
      </c>
      <c r="AF736" t="s">
        <v>635</v>
      </c>
      <c r="AG736" t="s">
        <v>635</v>
      </c>
      <c r="AH736" t="s">
        <v>635</v>
      </c>
      <c r="AI736" t="s">
        <v>635</v>
      </c>
      <c r="AJ736" t="s">
        <v>635</v>
      </c>
      <c r="AK736" t="s">
        <v>635</v>
      </c>
      <c r="AL736" t="s">
        <v>635</v>
      </c>
      <c r="AM736" t="s">
        <v>635</v>
      </c>
      <c r="AN736" t="s">
        <v>635</v>
      </c>
      <c r="AO736" t="s">
        <v>635</v>
      </c>
      <c r="AP736" t="s">
        <v>635</v>
      </c>
      <c r="AQ736" t="s">
        <v>635</v>
      </c>
      <c r="AR736" t="s">
        <v>635</v>
      </c>
      <c r="AS736" t="s">
        <v>635</v>
      </c>
      <c r="AT736" t="s">
        <v>635</v>
      </c>
      <c r="AU736" t="s">
        <v>635</v>
      </c>
      <c r="AV736" t="s">
        <v>635</v>
      </c>
      <c r="AW736" t="s">
        <v>635</v>
      </c>
      <c r="AX736" t="s">
        <v>635</v>
      </c>
      <c r="AY736" t="s">
        <v>635</v>
      </c>
      <c r="AZ736" t="s">
        <v>635</v>
      </c>
      <c r="BA736" t="s">
        <v>635</v>
      </c>
      <c r="BB736" t="s">
        <v>635</v>
      </c>
      <c r="BC736" t="s">
        <v>635</v>
      </c>
      <c r="BD736" t="s">
        <v>635</v>
      </c>
      <c r="BE736" t="s">
        <v>635</v>
      </c>
      <c r="BF736" t="s">
        <v>635</v>
      </c>
      <c r="BG736" t="s">
        <v>635</v>
      </c>
      <c r="BH736" t="s">
        <v>635</v>
      </c>
      <c r="BI736" t="s">
        <v>635</v>
      </c>
      <c r="BJ736" t="s">
        <v>635</v>
      </c>
      <c r="BK736" t="s">
        <v>635</v>
      </c>
      <c r="BL736" t="s">
        <v>635</v>
      </c>
    </row>
    <row r="737" spans="1:64" x14ac:dyDescent="0.2">
      <c r="A737" s="1" t="s">
        <v>421</v>
      </c>
      <c r="B737" s="1" t="s">
        <v>64</v>
      </c>
      <c r="C737" s="1" t="s">
        <v>135</v>
      </c>
      <c r="D737" t="s">
        <v>407</v>
      </c>
      <c r="E737" t="s">
        <v>418</v>
      </c>
      <c r="F737" t="s">
        <v>635</v>
      </c>
      <c r="G737" t="s">
        <v>635</v>
      </c>
      <c r="H737" t="s">
        <v>635</v>
      </c>
      <c r="I737" t="s">
        <v>635</v>
      </c>
      <c r="J737" t="s">
        <v>635</v>
      </c>
      <c r="K737" t="s">
        <v>635</v>
      </c>
      <c r="L737" t="s">
        <v>635</v>
      </c>
      <c r="M737" t="s">
        <v>635</v>
      </c>
      <c r="N737" t="s">
        <v>635</v>
      </c>
      <c r="O737" t="s">
        <v>635</v>
      </c>
      <c r="P737" t="s">
        <v>635</v>
      </c>
      <c r="Q737" t="s">
        <v>635</v>
      </c>
      <c r="R737" t="s">
        <v>635</v>
      </c>
      <c r="S737" t="s">
        <v>635</v>
      </c>
      <c r="T737" t="s">
        <v>635</v>
      </c>
      <c r="U737" t="s">
        <v>635</v>
      </c>
      <c r="V737" t="s">
        <v>635</v>
      </c>
      <c r="W737" t="s">
        <v>635</v>
      </c>
      <c r="X737" t="s">
        <v>635</v>
      </c>
      <c r="Y737" t="s">
        <v>635</v>
      </c>
      <c r="Z737" t="s">
        <v>635</v>
      </c>
      <c r="AA737" t="s">
        <v>635</v>
      </c>
      <c r="AB737" t="s">
        <v>635</v>
      </c>
      <c r="AC737" t="s">
        <v>635</v>
      </c>
      <c r="AD737" t="s">
        <v>635</v>
      </c>
      <c r="AE737" t="s">
        <v>635</v>
      </c>
      <c r="AF737" t="s">
        <v>635</v>
      </c>
      <c r="AG737" t="s">
        <v>635</v>
      </c>
      <c r="AH737" t="s">
        <v>635</v>
      </c>
      <c r="AI737" t="s">
        <v>635</v>
      </c>
      <c r="AJ737" t="s">
        <v>635</v>
      </c>
      <c r="AK737" t="s">
        <v>635</v>
      </c>
      <c r="AL737" t="s">
        <v>635</v>
      </c>
      <c r="AM737" t="s">
        <v>635</v>
      </c>
      <c r="AN737" t="s">
        <v>635</v>
      </c>
      <c r="AO737" t="s">
        <v>635</v>
      </c>
      <c r="AP737" t="s">
        <v>635</v>
      </c>
      <c r="AQ737" t="s">
        <v>635</v>
      </c>
      <c r="AR737" t="s">
        <v>635</v>
      </c>
      <c r="AS737" t="s">
        <v>635</v>
      </c>
      <c r="AT737" t="s">
        <v>635</v>
      </c>
      <c r="AU737" t="s">
        <v>635</v>
      </c>
      <c r="AV737" t="s">
        <v>635</v>
      </c>
      <c r="AW737" t="s">
        <v>635</v>
      </c>
      <c r="AX737" t="s">
        <v>635</v>
      </c>
      <c r="AY737" t="s">
        <v>635</v>
      </c>
      <c r="AZ737" t="s">
        <v>635</v>
      </c>
      <c r="BA737" t="s">
        <v>635</v>
      </c>
      <c r="BB737" t="s">
        <v>635</v>
      </c>
      <c r="BC737" t="s">
        <v>635</v>
      </c>
      <c r="BD737" t="s">
        <v>635</v>
      </c>
      <c r="BE737" t="s">
        <v>635</v>
      </c>
      <c r="BF737" t="s">
        <v>635</v>
      </c>
      <c r="BG737" t="s">
        <v>635</v>
      </c>
      <c r="BH737" t="s">
        <v>635</v>
      </c>
      <c r="BI737" t="s">
        <v>635</v>
      </c>
      <c r="BJ737" t="s">
        <v>635</v>
      </c>
      <c r="BK737" t="s">
        <v>635</v>
      </c>
      <c r="BL737" t="s">
        <v>635</v>
      </c>
    </row>
    <row r="738" spans="1:64" x14ac:dyDescent="0.2">
      <c r="A738" s="1" t="s">
        <v>421</v>
      </c>
      <c r="B738" s="1" t="s">
        <v>64</v>
      </c>
      <c r="C738" s="1" t="s">
        <v>135</v>
      </c>
      <c r="D738" t="s">
        <v>201</v>
      </c>
      <c r="E738" t="s">
        <v>417</v>
      </c>
      <c r="F738" t="s">
        <v>635</v>
      </c>
      <c r="G738" t="s">
        <v>635</v>
      </c>
      <c r="H738" t="s">
        <v>635</v>
      </c>
      <c r="I738" t="s">
        <v>635</v>
      </c>
      <c r="J738" t="s">
        <v>635</v>
      </c>
      <c r="K738" t="s">
        <v>635</v>
      </c>
      <c r="L738" t="s">
        <v>635</v>
      </c>
      <c r="M738" t="s">
        <v>635</v>
      </c>
      <c r="N738" t="s">
        <v>635</v>
      </c>
      <c r="O738" t="s">
        <v>635</v>
      </c>
      <c r="P738" t="s">
        <v>635</v>
      </c>
      <c r="Q738" t="s">
        <v>635</v>
      </c>
      <c r="R738" t="s">
        <v>635</v>
      </c>
      <c r="S738" t="s">
        <v>635</v>
      </c>
      <c r="T738" t="s">
        <v>635</v>
      </c>
      <c r="U738" t="s">
        <v>635</v>
      </c>
      <c r="V738" t="s">
        <v>635</v>
      </c>
      <c r="W738" t="s">
        <v>635</v>
      </c>
      <c r="X738" t="s">
        <v>635</v>
      </c>
      <c r="Y738" t="s">
        <v>635</v>
      </c>
      <c r="Z738" t="s">
        <v>635</v>
      </c>
      <c r="AA738" t="s">
        <v>635</v>
      </c>
      <c r="AB738" t="s">
        <v>635</v>
      </c>
      <c r="AC738" t="s">
        <v>635</v>
      </c>
      <c r="AD738" t="s">
        <v>635</v>
      </c>
      <c r="AE738" t="s">
        <v>635</v>
      </c>
      <c r="AF738" t="s">
        <v>635</v>
      </c>
      <c r="AG738" t="s">
        <v>635</v>
      </c>
      <c r="AH738" t="s">
        <v>635</v>
      </c>
      <c r="AI738" t="s">
        <v>635</v>
      </c>
      <c r="AJ738" t="s">
        <v>635</v>
      </c>
      <c r="AK738" t="s">
        <v>635</v>
      </c>
      <c r="AL738" t="s">
        <v>635</v>
      </c>
      <c r="AM738" t="s">
        <v>635</v>
      </c>
      <c r="AN738" t="s">
        <v>635</v>
      </c>
      <c r="AO738" t="s">
        <v>635</v>
      </c>
      <c r="AP738" t="s">
        <v>635</v>
      </c>
      <c r="AQ738" t="s">
        <v>635</v>
      </c>
      <c r="AR738" t="s">
        <v>635</v>
      </c>
      <c r="AS738" t="s">
        <v>635</v>
      </c>
      <c r="AT738" t="s">
        <v>635</v>
      </c>
      <c r="AU738" t="s">
        <v>635</v>
      </c>
      <c r="AV738" t="s">
        <v>635</v>
      </c>
      <c r="AW738" t="s">
        <v>635</v>
      </c>
      <c r="AX738" t="s">
        <v>635</v>
      </c>
      <c r="AY738" t="s">
        <v>635</v>
      </c>
      <c r="AZ738" t="s">
        <v>635</v>
      </c>
      <c r="BA738" t="s">
        <v>635</v>
      </c>
      <c r="BB738" t="s">
        <v>635</v>
      </c>
      <c r="BC738" t="s">
        <v>635</v>
      </c>
      <c r="BD738" t="s">
        <v>635</v>
      </c>
      <c r="BE738" t="s">
        <v>635</v>
      </c>
      <c r="BF738" t="s">
        <v>635</v>
      </c>
      <c r="BG738" t="s">
        <v>635</v>
      </c>
      <c r="BH738" t="s">
        <v>635</v>
      </c>
      <c r="BI738" t="s">
        <v>635</v>
      </c>
      <c r="BJ738" t="s">
        <v>635</v>
      </c>
      <c r="BK738" t="s">
        <v>635</v>
      </c>
      <c r="BL738" t="s">
        <v>635</v>
      </c>
    </row>
    <row r="739" spans="1:64" x14ac:dyDescent="0.2">
      <c r="A739" s="1" t="s">
        <v>421</v>
      </c>
      <c r="B739" s="1" t="s">
        <v>64</v>
      </c>
      <c r="C739" s="1" t="s">
        <v>135</v>
      </c>
      <c r="D739" t="s">
        <v>201</v>
      </c>
      <c r="E739" t="s">
        <v>418</v>
      </c>
      <c r="F739" t="s">
        <v>635</v>
      </c>
      <c r="G739" t="s">
        <v>635</v>
      </c>
      <c r="H739" t="s">
        <v>635</v>
      </c>
      <c r="I739" t="s">
        <v>635</v>
      </c>
      <c r="J739" t="s">
        <v>635</v>
      </c>
      <c r="K739" t="s">
        <v>635</v>
      </c>
      <c r="L739" t="s">
        <v>635</v>
      </c>
      <c r="M739" t="s">
        <v>635</v>
      </c>
      <c r="N739" t="s">
        <v>635</v>
      </c>
      <c r="O739" t="s">
        <v>635</v>
      </c>
      <c r="P739" t="s">
        <v>635</v>
      </c>
      <c r="Q739" t="s">
        <v>635</v>
      </c>
      <c r="R739" t="s">
        <v>635</v>
      </c>
      <c r="S739" t="s">
        <v>635</v>
      </c>
      <c r="T739" t="s">
        <v>635</v>
      </c>
      <c r="U739" t="s">
        <v>635</v>
      </c>
      <c r="V739" t="s">
        <v>635</v>
      </c>
      <c r="W739" t="s">
        <v>635</v>
      </c>
      <c r="X739" t="s">
        <v>635</v>
      </c>
      <c r="Y739" t="s">
        <v>635</v>
      </c>
      <c r="Z739" t="s">
        <v>635</v>
      </c>
      <c r="AA739" t="s">
        <v>635</v>
      </c>
      <c r="AB739" t="s">
        <v>635</v>
      </c>
      <c r="AC739" t="s">
        <v>635</v>
      </c>
      <c r="AD739" t="s">
        <v>635</v>
      </c>
      <c r="AE739" t="s">
        <v>635</v>
      </c>
      <c r="AF739" t="s">
        <v>635</v>
      </c>
      <c r="AG739" t="s">
        <v>635</v>
      </c>
      <c r="AH739" t="s">
        <v>635</v>
      </c>
      <c r="AI739" t="s">
        <v>635</v>
      </c>
      <c r="AJ739" t="s">
        <v>635</v>
      </c>
      <c r="AK739" t="s">
        <v>635</v>
      </c>
      <c r="AL739" t="s">
        <v>635</v>
      </c>
      <c r="AM739" t="s">
        <v>635</v>
      </c>
      <c r="AN739" t="s">
        <v>635</v>
      </c>
      <c r="AO739" t="s">
        <v>635</v>
      </c>
      <c r="AP739" t="s">
        <v>635</v>
      </c>
      <c r="AQ739" t="s">
        <v>635</v>
      </c>
      <c r="AR739" t="s">
        <v>635</v>
      </c>
      <c r="AS739" t="s">
        <v>635</v>
      </c>
      <c r="AT739" t="s">
        <v>635</v>
      </c>
      <c r="AU739" t="s">
        <v>635</v>
      </c>
      <c r="AV739" t="s">
        <v>635</v>
      </c>
      <c r="AW739" t="s">
        <v>635</v>
      </c>
      <c r="AX739" t="s">
        <v>635</v>
      </c>
      <c r="AY739" t="s">
        <v>635</v>
      </c>
      <c r="AZ739" t="s">
        <v>635</v>
      </c>
      <c r="BA739" t="s">
        <v>635</v>
      </c>
      <c r="BB739" t="s">
        <v>635</v>
      </c>
      <c r="BC739" t="s">
        <v>635</v>
      </c>
      <c r="BD739" t="s">
        <v>635</v>
      </c>
      <c r="BE739" t="s">
        <v>635</v>
      </c>
      <c r="BF739" t="s">
        <v>635</v>
      </c>
      <c r="BG739" t="s">
        <v>635</v>
      </c>
      <c r="BH739" t="s">
        <v>635</v>
      </c>
      <c r="BI739" t="s">
        <v>635</v>
      </c>
      <c r="BJ739" t="s">
        <v>635</v>
      </c>
      <c r="BK739" t="s">
        <v>635</v>
      </c>
      <c r="BL739" t="s">
        <v>635</v>
      </c>
    </row>
    <row r="740" spans="1:64" x14ac:dyDescent="0.2">
      <c r="A740" s="1" t="s">
        <v>421</v>
      </c>
      <c r="B740" s="1" t="s">
        <v>64</v>
      </c>
      <c r="C740" s="1" t="s">
        <v>136</v>
      </c>
      <c r="D740" t="s">
        <v>200</v>
      </c>
      <c r="E740" t="s">
        <v>417</v>
      </c>
      <c r="F740" t="s">
        <v>635</v>
      </c>
      <c r="G740" t="s">
        <v>635</v>
      </c>
      <c r="H740" t="s">
        <v>635</v>
      </c>
      <c r="I740" t="s">
        <v>635</v>
      </c>
      <c r="J740" t="s">
        <v>635</v>
      </c>
      <c r="K740" t="s">
        <v>635</v>
      </c>
      <c r="L740" t="s">
        <v>635</v>
      </c>
      <c r="M740" t="s">
        <v>635</v>
      </c>
      <c r="N740" t="s">
        <v>635</v>
      </c>
      <c r="O740" t="s">
        <v>635</v>
      </c>
      <c r="P740" t="s">
        <v>635</v>
      </c>
      <c r="Q740" t="s">
        <v>635</v>
      </c>
      <c r="R740" t="s">
        <v>635</v>
      </c>
      <c r="S740" t="s">
        <v>635</v>
      </c>
      <c r="T740" t="s">
        <v>635</v>
      </c>
      <c r="U740" t="s">
        <v>635</v>
      </c>
      <c r="V740" t="s">
        <v>635</v>
      </c>
      <c r="W740" t="s">
        <v>635</v>
      </c>
      <c r="X740" t="s">
        <v>635</v>
      </c>
      <c r="Y740" t="s">
        <v>635</v>
      </c>
      <c r="Z740" t="s">
        <v>635</v>
      </c>
      <c r="AA740" t="s">
        <v>635</v>
      </c>
      <c r="AB740" t="s">
        <v>635</v>
      </c>
      <c r="AC740" t="s">
        <v>635</v>
      </c>
      <c r="AD740" t="s">
        <v>635</v>
      </c>
      <c r="AE740" t="s">
        <v>635</v>
      </c>
      <c r="AF740" t="s">
        <v>635</v>
      </c>
      <c r="AG740" t="s">
        <v>635</v>
      </c>
      <c r="AH740" t="s">
        <v>635</v>
      </c>
      <c r="AI740" t="s">
        <v>635</v>
      </c>
      <c r="AJ740" t="s">
        <v>635</v>
      </c>
      <c r="AK740" t="s">
        <v>635</v>
      </c>
      <c r="AL740" t="s">
        <v>635</v>
      </c>
      <c r="AM740" t="s">
        <v>635</v>
      </c>
      <c r="AN740" t="s">
        <v>635</v>
      </c>
      <c r="AO740" t="s">
        <v>635</v>
      </c>
      <c r="AP740" t="s">
        <v>635</v>
      </c>
      <c r="AQ740" t="s">
        <v>635</v>
      </c>
      <c r="AR740" t="s">
        <v>635</v>
      </c>
      <c r="AS740" t="s">
        <v>635</v>
      </c>
      <c r="AT740" t="s">
        <v>635</v>
      </c>
      <c r="AU740" t="s">
        <v>635</v>
      </c>
      <c r="AV740" t="s">
        <v>635</v>
      </c>
      <c r="AW740" t="s">
        <v>635</v>
      </c>
      <c r="AX740" t="s">
        <v>635</v>
      </c>
      <c r="AY740" t="s">
        <v>635</v>
      </c>
      <c r="AZ740" t="s">
        <v>635</v>
      </c>
      <c r="BA740" t="s">
        <v>635</v>
      </c>
      <c r="BB740" t="s">
        <v>635</v>
      </c>
      <c r="BC740" t="s">
        <v>635</v>
      </c>
      <c r="BD740" t="s">
        <v>635</v>
      </c>
      <c r="BE740" t="s">
        <v>635</v>
      </c>
      <c r="BF740" t="s">
        <v>635</v>
      </c>
      <c r="BG740" t="s">
        <v>635</v>
      </c>
      <c r="BH740" t="s">
        <v>635</v>
      </c>
      <c r="BI740" t="s">
        <v>635</v>
      </c>
      <c r="BJ740" t="s">
        <v>635</v>
      </c>
      <c r="BK740" t="s">
        <v>635</v>
      </c>
      <c r="BL740" t="s">
        <v>635</v>
      </c>
    </row>
    <row r="741" spans="1:64" x14ac:dyDescent="0.2">
      <c r="A741" s="1" t="s">
        <v>421</v>
      </c>
      <c r="B741" s="1" t="s">
        <v>64</v>
      </c>
      <c r="C741" s="1" t="s">
        <v>136</v>
      </c>
      <c r="D741" t="s">
        <v>200</v>
      </c>
      <c r="E741" t="s">
        <v>418</v>
      </c>
      <c r="F741" t="s">
        <v>635</v>
      </c>
      <c r="G741" t="s">
        <v>635</v>
      </c>
      <c r="H741" t="s">
        <v>635</v>
      </c>
      <c r="I741" t="s">
        <v>635</v>
      </c>
      <c r="J741" t="s">
        <v>635</v>
      </c>
      <c r="K741" t="s">
        <v>635</v>
      </c>
      <c r="L741" t="s">
        <v>635</v>
      </c>
      <c r="M741" t="s">
        <v>635</v>
      </c>
      <c r="N741" t="s">
        <v>635</v>
      </c>
      <c r="O741" t="s">
        <v>635</v>
      </c>
      <c r="P741" t="s">
        <v>635</v>
      </c>
      <c r="Q741" t="s">
        <v>635</v>
      </c>
      <c r="R741" t="s">
        <v>635</v>
      </c>
      <c r="S741" t="s">
        <v>635</v>
      </c>
      <c r="T741" t="s">
        <v>635</v>
      </c>
      <c r="U741" t="s">
        <v>635</v>
      </c>
      <c r="V741" t="s">
        <v>635</v>
      </c>
      <c r="W741" t="s">
        <v>635</v>
      </c>
      <c r="X741" t="s">
        <v>635</v>
      </c>
      <c r="Y741" t="s">
        <v>635</v>
      </c>
      <c r="Z741" t="s">
        <v>635</v>
      </c>
      <c r="AA741" t="s">
        <v>635</v>
      </c>
      <c r="AB741" t="s">
        <v>635</v>
      </c>
      <c r="AC741" t="s">
        <v>635</v>
      </c>
      <c r="AD741" t="s">
        <v>635</v>
      </c>
      <c r="AE741" t="s">
        <v>635</v>
      </c>
      <c r="AF741" t="s">
        <v>635</v>
      </c>
      <c r="AG741" t="s">
        <v>635</v>
      </c>
      <c r="AH741" t="s">
        <v>635</v>
      </c>
      <c r="AI741" t="s">
        <v>635</v>
      </c>
      <c r="AJ741" t="s">
        <v>635</v>
      </c>
      <c r="AK741" t="s">
        <v>635</v>
      </c>
      <c r="AL741" t="s">
        <v>635</v>
      </c>
      <c r="AM741" t="s">
        <v>635</v>
      </c>
      <c r="AN741" t="s">
        <v>635</v>
      </c>
      <c r="AO741" t="s">
        <v>635</v>
      </c>
      <c r="AP741" t="s">
        <v>635</v>
      </c>
      <c r="AQ741" t="s">
        <v>635</v>
      </c>
      <c r="AR741" t="s">
        <v>635</v>
      </c>
      <c r="AS741" t="s">
        <v>635</v>
      </c>
      <c r="AT741" t="s">
        <v>635</v>
      </c>
      <c r="AU741" t="s">
        <v>635</v>
      </c>
      <c r="AV741" t="s">
        <v>635</v>
      </c>
      <c r="AW741" t="s">
        <v>635</v>
      </c>
      <c r="AX741" t="s">
        <v>635</v>
      </c>
      <c r="AY741" t="s">
        <v>635</v>
      </c>
      <c r="AZ741" t="s">
        <v>635</v>
      </c>
      <c r="BA741" t="s">
        <v>635</v>
      </c>
      <c r="BB741" t="s">
        <v>635</v>
      </c>
      <c r="BC741" t="s">
        <v>635</v>
      </c>
      <c r="BD741" t="s">
        <v>635</v>
      </c>
      <c r="BE741" t="s">
        <v>635</v>
      </c>
      <c r="BF741" t="s">
        <v>635</v>
      </c>
      <c r="BG741" t="s">
        <v>635</v>
      </c>
      <c r="BH741" t="s">
        <v>635</v>
      </c>
      <c r="BI741" t="s">
        <v>635</v>
      </c>
      <c r="BJ741" t="s">
        <v>635</v>
      </c>
      <c r="BK741" t="s">
        <v>635</v>
      </c>
      <c r="BL741" t="s">
        <v>635</v>
      </c>
    </row>
    <row r="742" spans="1:64" x14ac:dyDescent="0.2">
      <c r="A742" s="1" t="s">
        <v>421</v>
      </c>
      <c r="B742" s="1" t="s">
        <v>64</v>
      </c>
      <c r="C742" s="1" t="s">
        <v>136</v>
      </c>
      <c r="D742" t="s">
        <v>407</v>
      </c>
      <c r="E742" t="s">
        <v>417</v>
      </c>
      <c r="F742" t="s">
        <v>635</v>
      </c>
      <c r="G742" t="s">
        <v>635</v>
      </c>
      <c r="H742" t="s">
        <v>635</v>
      </c>
      <c r="I742" t="s">
        <v>635</v>
      </c>
      <c r="J742" t="s">
        <v>635</v>
      </c>
      <c r="K742" t="s">
        <v>635</v>
      </c>
      <c r="L742" t="s">
        <v>635</v>
      </c>
      <c r="M742" t="s">
        <v>635</v>
      </c>
      <c r="N742" t="s">
        <v>635</v>
      </c>
      <c r="O742" t="s">
        <v>635</v>
      </c>
      <c r="P742" t="s">
        <v>635</v>
      </c>
      <c r="Q742" t="s">
        <v>635</v>
      </c>
      <c r="R742" t="s">
        <v>635</v>
      </c>
      <c r="S742" t="s">
        <v>635</v>
      </c>
      <c r="T742" t="s">
        <v>635</v>
      </c>
      <c r="U742" t="s">
        <v>635</v>
      </c>
      <c r="V742" t="s">
        <v>635</v>
      </c>
      <c r="W742" t="s">
        <v>635</v>
      </c>
      <c r="X742" t="s">
        <v>635</v>
      </c>
      <c r="Y742" t="s">
        <v>635</v>
      </c>
      <c r="Z742" t="s">
        <v>635</v>
      </c>
      <c r="AA742" t="s">
        <v>635</v>
      </c>
      <c r="AB742" t="s">
        <v>635</v>
      </c>
      <c r="AC742" t="s">
        <v>635</v>
      </c>
      <c r="AD742" t="s">
        <v>635</v>
      </c>
      <c r="AE742" t="s">
        <v>635</v>
      </c>
      <c r="AF742" t="s">
        <v>635</v>
      </c>
      <c r="AG742" t="s">
        <v>635</v>
      </c>
      <c r="AH742" t="s">
        <v>635</v>
      </c>
      <c r="AI742" t="s">
        <v>635</v>
      </c>
      <c r="AJ742" t="s">
        <v>635</v>
      </c>
      <c r="AK742" t="s">
        <v>635</v>
      </c>
      <c r="AL742" t="s">
        <v>635</v>
      </c>
      <c r="AM742" t="s">
        <v>635</v>
      </c>
      <c r="AN742" t="s">
        <v>635</v>
      </c>
      <c r="AO742" t="s">
        <v>635</v>
      </c>
      <c r="AP742" t="s">
        <v>635</v>
      </c>
      <c r="AQ742" t="s">
        <v>635</v>
      </c>
      <c r="AR742" t="s">
        <v>635</v>
      </c>
      <c r="AS742" t="s">
        <v>635</v>
      </c>
      <c r="AT742" t="s">
        <v>635</v>
      </c>
      <c r="AU742" t="s">
        <v>635</v>
      </c>
      <c r="AV742" t="s">
        <v>635</v>
      </c>
      <c r="AW742" t="s">
        <v>635</v>
      </c>
      <c r="AX742" t="s">
        <v>635</v>
      </c>
      <c r="AY742" t="s">
        <v>635</v>
      </c>
      <c r="AZ742" t="s">
        <v>635</v>
      </c>
      <c r="BA742" t="s">
        <v>635</v>
      </c>
      <c r="BB742" t="s">
        <v>635</v>
      </c>
      <c r="BC742" t="s">
        <v>635</v>
      </c>
      <c r="BD742" t="s">
        <v>635</v>
      </c>
      <c r="BE742" t="s">
        <v>635</v>
      </c>
      <c r="BF742" t="s">
        <v>635</v>
      </c>
      <c r="BG742" t="s">
        <v>635</v>
      </c>
      <c r="BH742" t="s">
        <v>635</v>
      </c>
      <c r="BI742" t="s">
        <v>635</v>
      </c>
      <c r="BJ742" t="s">
        <v>635</v>
      </c>
      <c r="BK742" t="s">
        <v>635</v>
      </c>
      <c r="BL742" t="s">
        <v>635</v>
      </c>
    </row>
    <row r="743" spans="1:64" x14ac:dyDescent="0.2">
      <c r="A743" s="1" t="s">
        <v>421</v>
      </c>
      <c r="B743" s="1" t="s">
        <v>64</v>
      </c>
      <c r="C743" s="1" t="s">
        <v>136</v>
      </c>
      <c r="D743" t="s">
        <v>407</v>
      </c>
      <c r="E743" t="s">
        <v>418</v>
      </c>
      <c r="F743" t="s">
        <v>635</v>
      </c>
      <c r="G743" t="s">
        <v>635</v>
      </c>
      <c r="H743" t="s">
        <v>635</v>
      </c>
      <c r="I743" t="s">
        <v>635</v>
      </c>
      <c r="J743" t="s">
        <v>635</v>
      </c>
      <c r="K743" t="s">
        <v>635</v>
      </c>
      <c r="L743" t="s">
        <v>635</v>
      </c>
      <c r="M743" t="s">
        <v>635</v>
      </c>
      <c r="N743" t="s">
        <v>635</v>
      </c>
      <c r="O743" t="s">
        <v>635</v>
      </c>
      <c r="P743" t="s">
        <v>635</v>
      </c>
      <c r="Q743" t="s">
        <v>635</v>
      </c>
      <c r="R743" t="s">
        <v>635</v>
      </c>
      <c r="S743" t="s">
        <v>635</v>
      </c>
      <c r="T743" t="s">
        <v>635</v>
      </c>
      <c r="U743" t="s">
        <v>635</v>
      </c>
      <c r="V743" t="s">
        <v>635</v>
      </c>
      <c r="W743" t="s">
        <v>635</v>
      </c>
      <c r="X743" t="s">
        <v>635</v>
      </c>
      <c r="Y743" t="s">
        <v>635</v>
      </c>
      <c r="Z743" t="s">
        <v>635</v>
      </c>
      <c r="AA743" t="s">
        <v>635</v>
      </c>
      <c r="AB743" t="s">
        <v>635</v>
      </c>
      <c r="AC743" t="s">
        <v>635</v>
      </c>
      <c r="AD743" t="s">
        <v>635</v>
      </c>
      <c r="AE743" t="s">
        <v>635</v>
      </c>
      <c r="AF743" t="s">
        <v>635</v>
      </c>
      <c r="AG743" t="s">
        <v>635</v>
      </c>
      <c r="AH743" t="s">
        <v>635</v>
      </c>
      <c r="AI743" t="s">
        <v>635</v>
      </c>
      <c r="AJ743" t="s">
        <v>635</v>
      </c>
      <c r="AK743" t="s">
        <v>635</v>
      </c>
      <c r="AL743" t="s">
        <v>635</v>
      </c>
      <c r="AM743" t="s">
        <v>635</v>
      </c>
      <c r="AN743" t="s">
        <v>635</v>
      </c>
      <c r="AO743" t="s">
        <v>635</v>
      </c>
      <c r="AP743" t="s">
        <v>635</v>
      </c>
      <c r="AQ743" t="s">
        <v>635</v>
      </c>
      <c r="AR743" t="s">
        <v>635</v>
      </c>
      <c r="AS743" t="s">
        <v>635</v>
      </c>
      <c r="AT743" t="s">
        <v>635</v>
      </c>
      <c r="AU743" t="s">
        <v>635</v>
      </c>
      <c r="AV743" t="s">
        <v>635</v>
      </c>
      <c r="AW743" t="s">
        <v>635</v>
      </c>
      <c r="AX743" t="s">
        <v>635</v>
      </c>
      <c r="AY743" t="s">
        <v>635</v>
      </c>
      <c r="AZ743" t="s">
        <v>635</v>
      </c>
      <c r="BA743" t="s">
        <v>635</v>
      </c>
      <c r="BB743" t="s">
        <v>635</v>
      </c>
      <c r="BC743" t="s">
        <v>635</v>
      </c>
      <c r="BD743" t="s">
        <v>635</v>
      </c>
      <c r="BE743" t="s">
        <v>635</v>
      </c>
      <c r="BF743" t="s">
        <v>635</v>
      </c>
      <c r="BG743" t="s">
        <v>635</v>
      </c>
      <c r="BH743" t="s">
        <v>635</v>
      </c>
      <c r="BI743" t="s">
        <v>635</v>
      </c>
      <c r="BJ743" t="s">
        <v>635</v>
      </c>
      <c r="BK743" t="s">
        <v>635</v>
      </c>
      <c r="BL743" t="s">
        <v>635</v>
      </c>
    </row>
    <row r="744" spans="1:64" x14ac:dyDescent="0.2">
      <c r="A744" s="1" t="s">
        <v>421</v>
      </c>
      <c r="B744" s="1" t="s">
        <v>64</v>
      </c>
      <c r="C744" s="1" t="s">
        <v>136</v>
      </c>
      <c r="D744" t="s">
        <v>201</v>
      </c>
      <c r="E744" t="s">
        <v>417</v>
      </c>
      <c r="F744" t="s">
        <v>635</v>
      </c>
      <c r="G744" t="s">
        <v>635</v>
      </c>
      <c r="H744" t="s">
        <v>635</v>
      </c>
      <c r="I744" t="s">
        <v>635</v>
      </c>
      <c r="J744" t="s">
        <v>635</v>
      </c>
      <c r="K744" t="s">
        <v>635</v>
      </c>
      <c r="L744" t="s">
        <v>635</v>
      </c>
      <c r="M744" t="s">
        <v>635</v>
      </c>
      <c r="N744" t="s">
        <v>635</v>
      </c>
      <c r="O744" t="s">
        <v>635</v>
      </c>
      <c r="P744" t="s">
        <v>635</v>
      </c>
      <c r="Q744" t="s">
        <v>635</v>
      </c>
      <c r="R744" t="s">
        <v>635</v>
      </c>
      <c r="S744" t="s">
        <v>635</v>
      </c>
      <c r="T744" t="s">
        <v>635</v>
      </c>
      <c r="U744" t="s">
        <v>635</v>
      </c>
      <c r="V744" t="s">
        <v>635</v>
      </c>
      <c r="W744" t="s">
        <v>635</v>
      </c>
      <c r="X744" t="s">
        <v>635</v>
      </c>
      <c r="Y744" t="s">
        <v>635</v>
      </c>
      <c r="Z744" t="s">
        <v>635</v>
      </c>
      <c r="AA744" t="s">
        <v>635</v>
      </c>
      <c r="AB744" t="s">
        <v>635</v>
      </c>
      <c r="AC744" t="s">
        <v>635</v>
      </c>
      <c r="AD744" t="s">
        <v>635</v>
      </c>
      <c r="AE744" t="s">
        <v>635</v>
      </c>
      <c r="AF744" t="s">
        <v>635</v>
      </c>
      <c r="AG744" t="s">
        <v>635</v>
      </c>
      <c r="AH744" t="s">
        <v>635</v>
      </c>
      <c r="AI744" t="s">
        <v>635</v>
      </c>
      <c r="AJ744" t="s">
        <v>635</v>
      </c>
      <c r="AK744" t="s">
        <v>635</v>
      </c>
      <c r="AL744" t="s">
        <v>635</v>
      </c>
      <c r="AM744" t="s">
        <v>635</v>
      </c>
      <c r="AN744" t="s">
        <v>635</v>
      </c>
      <c r="AO744" t="s">
        <v>635</v>
      </c>
      <c r="AP744" t="s">
        <v>635</v>
      </c>
      <c r="AQ744" t="s">
        <v>635</v>
      </c>
      <c r="AR744" t="s">
        <v>635</v>
      </c>
      <c r="AS744" t="s">
        <v>635</v>
      </c>
      <c r="AT744" t="s">
        <v>635</v>
      </c>
      <c r="AU744" t="s">
        <v>635</v>
      </c>
      <c r="AV744" t="s">
        <v>635</v>
      </c>
      <c r="AW744" t="s">
        <v>635</v>
      </c>
      <c r="AX744" t="s">
        <v>635</v>
      </c>
      <c r="AY744" t="s">
        <v>635</v>
      </c>
      <c r="AZ744" t="s">
        <v>635</v>
      </c>
      <c r="BA744" t="s">
        <v>635</v>
      </c>
      <c r="BB744" t="s">
        <v>635</v>
      </c>
      <c r="BC744" t="s">
        <v>635</v>
      </c>
      <c r="BD744" t="s">
        <v>635</v>
      </c>
      <c r="BE744" t="s">
        <v>635</v>
      </c>
      <c r="BF744" t="s">
        <v>635</v>
      </c>
      <c r="BG744" t="s">
        <v>635</v>
      </c>
      <c r="BH744" t="s">
        <v>635</v>
      </c>
      <c r="BI744" t="s">
        <v>635</v>
      </c>
      <c r="BJ744" t="s">
        <v>635</v>
      </c>
      <c r="BK744" t="s">
        <v>635</v>
      </c>
      <c r="BL744" t="s">
        <v>635</v>
      </c>
    </row>
    <row r="745" spans="1:64" x14ac:dyDescent="0.2">
      <c r="A745" s="1" t="s">
        <v>421</v>
      </c>
      <c r="B745" s="1" t="s">
        <v>64</v>
      </c>
      <c r="C745" s="1" t="s">
        <v>136</v>
      </c>
      <c r="D745" t="s">
        <v>201</v>
      </c>
      <c r="E745" t="s">
        <v>418</v>
      </c>
      <c r="F745" t="s">
        <v>635</v>
      </c>
      <c r="G745" t="s">
        <v>635</v>
      </c>
      <c r="H745" t="s">
        <v>635</v>
      </c>
      <c r="I745" t="s">
        <v>635</v>
      </c>
      <c r="J745" t="s">
        <v>635</v>
      </c>
      <c r="K745" t="s">
        <v>635</v>
      </c>
      <c r="L745" t="s">
        <v>635</v>
      </c>
      <c r="M745" t="s">
        <v>635</v>
      </c>
      <c r="N745" t="s">
        <v>635</v>
      </c>
      <c r="O745" t="s">
        <v>635</v>
      </c>
      <c r="P745" t="s">
        <v>635</v>
      </c>
      <c r="Q745" t="s">
        <v>635</v>
      </c>
      <c r="R745" t="s">
        <v>635</v>
      </c>
      <c r="S745" t="s">
        <v>635</v>
      </c>
      <c r="T745" t="s">
        <v>635</v>
      </c>
      <c r="U745" t="s">
        <v>635</v>
      </c>
      <c r="V745" t="s">
        <v>635</v>
      </c>
      <c r="W745" t="s">
        <v>635</v>
      </c>
      <c r="X745" t="s">
        <v>635</v>
      </c>
      <c r="Y745" t="s">
        <v>635</v>
      </c>
      <c r="Z745" t="s">
        <v>635</v>
      </c>
      <c r="AA745" t="s">
        <v>635</v>
      </c>
      <c r="AB745" t="s">
        <v>635</v>
      </c>
      <c r="AC745" t="s">
        <v>635</v>
      </c>
      <c r="AD745" t="s">
        <v>635</v>
      </c>
      <c r="AE745" t="s">
        <v>635</v>
      </c>
      <c r="AF745" t="s">
        <v>635</v>
      </c>
      <c r="AG745" t="s">
        <v>635</v>
      </c>
      <c r="AH745" t="s">
        <v>635</v>
      </c>
      <c r="AI745" t="s">
        <v>635</v>
      </c>
      <c r="AJ745" t="s">
        <v>635</v>
      </c>
      <c r="AK745" t="s">
        <v>635</v>
      </c>
      <c r="AL745" t="s">
        <v>635</v>
      </c>
      <c r="AM745" t="s">
        <v>635</v>
      </c>
      <c r="AN745" t="s">
        <v>635</v>
      </c>
      <c r="AO745" t="s">
        <v>635</v>
      </c>
      <c r="AP745" t="s">
        <v>635</v>
      </c>
      <c r="AQ745" t="s">
        <v>635</v>
      </c>
      <c r="AR745" t="s">
        <v>635</v>
      </c>
      <c r="AS745" t="s">
        <v>635</v>
      </c>
      <c r="AT745" t="s">
        <v>635</v>
      </c>
      <c r="AU745" t="s">
        <v>635</v>
      </c>
      <c r="AV745" t="s">
        <v>635</v>
      </c>
      <c r="AW745" t="s">
        <v>635</v>
      </c>
      <c r="AX745" t="s">
        <v>635</v>
      </c>
      <c r="AY745" t="s">
        <v>635</v>
      </c>
      <c r="AZ745" t="s">
        <v>635</v>
      </c>
      <c r="BA745" t="s">
        <v>635</v>
      </c>
      <c r="BB745" t="s">
        <v>635</v>
      </c>
      <c r="BC745" t="s">
        <v>635</v>
      </c>
      <c r="BD745" t="s">
        <v>635</v>
      </c>
      <c r="BE745" t="s">
        <v>635</v>
      </c>
      <c r="BF745" t="s">
        <v>635</v>
      </c>
      <c r="BG745" t="s">
        <v>635</v>
      </c>
      <c r="BH745" t="s">
        <v>635</v>
      </c>
      <c r="BI745" t="s">
        <v>635</v>
      </c>
      <c r="BJ745" t="s">
        <v>635</v>
      </c>
      <c r="BK745" t="s">
        <v>635</v>
      </c>
      <c r="BL745" t="s">
        <v>635</v>
      </c>
    </row>
    <row r="746" spans="1:64" x14ac:dyDescent="0.2">
      <c r="A746" s="1" t="s">
        <v>421</v>
      </c>
      <c r="B746" s="1" t="s">
        <v>64</v>
      </c>
      <c r="C746" s="1" t="s">
        <v>137</v>
      </c>
      <c r="D746" t="s">
        <v>200</v>
      </c>
      <c r="E746" t="s">
        <v>417</v>
      </c>
      <c r="F746" t="s">
        <v>635</v>
      </c>
      <c r="G746" t="s">
        <v>635</v>
      </c>
      <c r="H746" t="s">
        <v>635</v>
      </c>
      <c r="I746" t="s">
        <v>635</v>
      </c>
      <c r="J746" t="s">
        <v>635</v>
      </c>
      <c r="K746" t="s">
        <v>635</v>
      </c>
      <c r="L746" t="s">
        <v>635</v>
      </c>
      <c r="M746" t="s">
        <v>635</v>
      </c>
      <c r="N746" t="s">
        <v>635</v>
      </c>
      <c r="O746" t="s">
        <v>635</v>
      </c>
      <c r="P746" t="s">
        <v>635</v>
      </c>
      <c r="Q746" t="s">
        <v>635</v>
      </c>
      <c r="R746" t="s">
        <v>635</v>
      </c>
      <c r="S746" t="s">
        <v>635</v>
      </c>
      <c r="T746" t="s">
        <v>635</v>
      </c>
      <c r="U746" t="s">
        <v>635</v>
      </c>
      <c r="V746" t="s">
        <v>635</v>
      </c>
      <c r="W746" t="s">
        <v>635</v>
      </c>
      <c r="X746" t="s">
        <v>635</v>
      </c>
      <c r="Y746" t="s">
        <v>635</v>
      </c>
      <c r="Z746" t="s">
        <v>635</v>
      </c>
      <c r="AA746" t="s">
        <v>635</v>
      </c>
      <c r="AB746" t="s">
        <v>635</v>
      </c>
      <c r="AC746" t="s">
        <v>635</v>
      </c>
      <c r="AD746" t="s">
        <v>635</v>
      </c>
      <c r="AE746" t="s">
        <v>635</v>
      </c>
      <c r="AF746" t="s">
        <v>635</v>
      </c>
      <c r="AG746" t="s">
        <v>635</v>
      </c>
      <c r="AH746" t="s">
        <v>635</v>
      </c>
      <c r="AI746" t="s">
        <v>635</v>
      </c>
      <c r="AJ746" t="s">
        <v>635</v>
      </c>
      <c r="AK746" t="s">
        <v>635</v>
      </c>
      <c r="AL746" t="s">
        <v>635</v>
      </c>
      <c r="AM746" t="s">
        <v>635</v>
      </c>
      <c r="AN746" t="s">
        <v>635</v>
      </c>
      <c r="AO746" t="s">
        <v>635</v>
      </c>
      <c r="AP746" t="s">
        <v>635</v>
      </c>
      <c r="AQ746" t="s">
        <v>635</v>
      </c>
      <c r="AR746" t="s">
        <v>635</v>
      </c>
      <c r="AS746" t="s">
        <v>635</v>
      </c>
      <c r="AT746" t="s">
        <v>635</v>
      </c>
      <c r="AU746" t="s">
        <v>635</v>
      </c>
      <c r="AV746" t="s">
        <v>635</v>
      </c>
      <c r="AW746" t="s">
        <v>635</v>
      </c>
      <c r="AX746" t="s">
        <v>635</v>
      </c>
      <c r="AY746" t="s">
        <v>635</v>
      </c>
      <c r="AZ746" t="s">
        <v>635</v>
      </c>
      <c r="BA746" t="s">
        <v>635</v>
      </c>
      <c r="BB746" t="s">
        <v>635</v>
      </c>
      <c r="BC746" t="s">
        <v>635</v>
      </c>
      <c r="BD746" t="s">
        <v>635</v>
      </c>
      <c r="BE746" t="s">
        <v>635</v>
      </c>
      <c r="BF746" t="s">
        <v>635</v>
      </c>
      <c r="BG746" t="s">
        <v>635</v>
      </c>
      <c r="BH746" t="s">
        <v>635</v>
      </c>
      <c r="BI746" t="s">
        <v>635</v>
      </c>
      <c r="BJ746" t="s">
        <v>635</v>
      </c>
      <c r="BK746" t="s">
        <v>635</v>
      </c>
      <c r="BL746" t="s">
        <v>635</v>
      </c>
    </row>
    <row r="747" spans="1:64" x14ac:dyDescent="0.2">
      <c r="A747" s="1" t="s">
        <v>421</v>
      </c>
      <c r="B747" s="1" t="s">
        <v>64</v>
      </c>
      <c r="C747" s="1" t="s">
        <v>137</v>
      </c>
      <c r="D747" t="s">
        <v>200</v>
      </c>
      <c r="E747" t="s">
        <v>418</v>
      </c>
      <c r="F747" t="s">
        <v>635</v>
      </c>
      <c r="G747" t="s">
        <v>635</v>
      </c>
      <c r="H747" t="s">
        <v>635</v>
      </c>
      <c r="I747" t="s">
        <v>635</v>
      </c>
      <c r="J747" t="s">
        <v>635</v>
      </c>
      <c r="K747" t="s">
        <v>635</v>
      </c>
      <c r="L747" t="s">
        <v>635</v>
      </c>
      <c r="M747" t="s">
        <v>635</v>
      </c>
      <c r="N747" t="s">
        <v>635</v>
      </c>
      <c r="O747" t="s">
        <v>635</v>
      </c>
      <c r="P747" t="s">
        <v>635</v>
      </c>
      <c r="Q747" t="s">
        <v>635</v>
      </c>
      <c r="R747" t="s">
        <v>635</v>
      </c>
      <c r="S747" t="s">
        <v>635</v>
      </c>
      <c r="T747" t="s">
        <v>635</v>
      </c>
      <c r="U747" t="s">
        <v>635</v>
      </c>
      <c r="V747" t="s">
        <v>635</v>
      </c>
      <c r="W747" t="s">
        <v>635</v>
      </c>
      <c r="X747" t="s">
        <v>635</v>
      </c>
      <c r="Y747" t="s">
        <v>635</v>
      </c>
      <c r="Z747" t="s">
        <v>635</v>
      </c>
      <c r="AA747" t="s">
        <v>635</v>
      </c>
      <c r="AB747" t="s">
        <v>635</v>
      </c>
      <c r="AC747" t="s">
        <v>635</v>
      </c>
      <c r="AD747" t="s">
        <v>635</v>
      </c>
      <c r="AE747" t="s">
        <v>635</v>
      </c>
      <c r="AF747" t="s">
        <v>635</v>
      </c>
      <c r="AG747" t="s">
        <v>635</v>
      </c>
      <c r="AH747" t="s">
        <v>635</v>
      </c>
      <c r="AI747" t="s">
        <v>635</v>
      </c>
      <c r="AJ747" t="s">
        <v>635</v>
      </c>
      <c r="AK747" t="s">
        <v>635</v>
      </c>
      <c r="AL747" t="s">
        <v>635</v>
      </c>
      <c r="AM747" t="s">
        <v>635</v>
      </c>
      <c r="AN747" t="s">
        <v>635</v>
      </c>
      <c r="AO747" t="s">
        <v>635</v>
      </c>
      <c r="AP747" t="s">
        <v>635</v>
      </c>
      <c r="AQ747" t="s">
        <v>635</v>
      </c>
      <c r="AR747" t="s">
        <v>635</v>
      </c>
      <c r="AS747" t="s">
        <v>635</v>
      </c>
      <c r="AT747" t="s">
        <v>635</v>
      </c>
      <c r="AU747" t="s">
        <v>635</v>
      </c>
      <c r="AV747" t="s">
        <v>635</v>
      </c>
      <c r="AW747" t="s">
        <v>635</v>
      </c>
      <c r="AX747" t="s">
        <v>635</v>
      </c>
      <c r="AY747" t="s">
        <v>635</v>
      </c>
      <c r="AZ747" t="s">
        <v>635</v>
      </c>
      <c r="BA747" t="s">
        <v>635</v>
      </c>
      <c r="BB747" t="s">
        <v>635</v>
      </c>
      <c r="BC747" t="s">
        <v>635</v>
      </c>
      <c r="BD747" t="s">
        <v>635</v>
      </c>
      <c r="BE747" t="s">
        <v>635</v>
      </c>
      <c r="BF747" t="s">
        <v>635</v>
      </c>
      <c r="BG747" t="s">
        <v>635</v>
      </c>
      <c r="BH747" t="s">
        <v>635</v>
      </c>
      <c r="BI747" t="s">
        <v>635</v>
      </c>
      <c r="BJ747" t="s">
        <v>635</v>
      </c>
      <c r="BK747" t="s">
        <v>635</v>
      </c>
      <c r="BL747" t="s">
        <v>635</v>
      </c>
    </row>
    <row r="748" spans="1:64" x14ac:dyDescent="0.2">
      <c r="A748" s="1" t="s">
        <v>421</v>
      </c>
      <c r="B748" s="1" t="s">
        <v>64</v>
      </c>
      <c r="C748" s="1" t="s">
        <v>137</v>
      </c>
      <c r="D748" t="s">
        <v>407</v>
      </c>
      <c r="E748" t="s">
        <v>417</v>
      </c>
      <c r="F748" t="s">
        <v>635</v>
      </c>
      <c r="G748" t="s">
        <v>635</v>
      </c>
      <c r="H748" t="s">
        <v>635</v>
      </c>
      <c r="I748" t="s">
        <v>635</v>
      </c>
      <c r="J748" t="s">
        <v>635</v>
      </c>
      <c r="K748" t="s">
        <v>635</v>
      </c>
      <c r="L748" t="s">
        <v>635</v>
      </c>
      <c r="M748" t="s">
        <v>635</v>
      </c>
      <c r="N748" t="s">
        <v>635</v>
      </c>
      <c r="O748" t="s">
        <v>635</v>
      </c>
      <c r="P748" t="s">
        <v>635</v>
      </c>
      <c r="Q748" t="s">
        <v>635</v>
      </c>
      <c r="R748" t="s">
        <v>635</v>
      </c>
      <c r="S748" t="s">
        <v>635</v>
      </c>
      <c r="T748" t="s">
        <v>635</v>
      </c>
      <c r="U748" t="s">
        <v>635</v>
      </c>
      <c r="V748" t="s">
        <v>635</v>
      </c>
      <c r="W748" t="s">
        <v>635</v>
      </c>
      <c r="X748" t="s">
        <v>635</v>
      </c>
      <c r="Y748" t="s">
        <v>635</v>
      </c>
      <c r="Z748" t="s">
        <v>635</v>
      </c>
      <c r="AA748" t="s">
        <v>635</v>
      </c>
      <c r="AB748" t="s">
        <v>635</v>
      </c>
      <c r="AC748" t="s">
        <v>635</v>
      </c>
      <c r="AD748" t="s">
        <v>635</v>
      </c>
      <c r="AE748" t="s">
        <v>635</v>
      </c>
      <c r="AF748" t="s">
        <v>635</v>
      </c>
      <c r="AG748" t="s">
        <v>635</v>
      </c>
      <c r="AH748" t="s">
        <v>635</v>
      </c>
      <c r="AI748" t="s">
        <v>635</v>
      </c>
      <c r="AJ748" t="s">
        <v>635</v>
      </c>
      <c r="AK748" t="s">
        <v>635</v>
      </c>
      <c r="AL748" t="s">
        <v>635</v>
      </c>
      <c r="AM748" t="s">
        <v>635</v>
      </c>
      <c r="AN748" t="s">
        <v>635</v>
      </c>
      <c r="AO748" t="s">
        <v>635</v>
      </c>
      <c r="AP748" t="s">
        <v>635</v>
      </c>
      <c r="AQ748" t="s">
        <v>635</v>
      </c>
      <c r="AR748" t="s">
        <v>635</v>
      </c>
      <c r="AS748" t="s">
        <v>635</v>
      </c>
      <c r="AT748" t="s">
        <v>635</v>
      </c>
      <c r="AU748" t="s">
        <v>635</v>
      </c>
      <c r="AV748" t="s">
        <v>635</v>
      </c>
      <c r="AW748" t="s">
        <v>635</v>
      </c>
      <c r="AX748" t="s">
        <v>635</v>
      </c>
      <c r="AY748" t="s">
        <v>635</v>
      </c>
      <c r="AZ748" t="s">
        <v>635</v>
      </c>
      <c r="BA748" t="s">
        <v>635</v>
      </c>
      <c r="BB748" t="s">
        <v>635</v>
      </c>
      <c r="BC748" t="s">
        <v>635</v>
      </c>
      <c r="BD748" t="s">
        <v>635</v>
      </c>
      <c r="BE748" t="s">
        <v>635</v>
      </c>
      <c r="BF748" t="s">
        <v>635</v>
      </c>
      <c r="BG748" t="s">
        <v>635</v>
      </c>
      <c r="BH748" t="s">
        <v>635</v>
      </c>
      <c r="BI748" t="s">
        <v>635</v>
      </c>
      <c r="BJ748" t="s">
        <v>635</v>
      </c>
      <c r="BK748" t="s">
        <v>635</v>
      </c>
      <c r="BL748" t="s">
        <v>635</v>
      </c>
    </row>
    <row r="749" spans="1:64" x14ac:dyDescent="0.2">
      <c r="A749" s="1" t="s">
        <v>421</v>
      </c>
      <c r="B749" s="1" t="s">
        <v>64</v>
      </c>
      <c r="C749" s="1" t="s">
        <v>137</v>
      </c>
      <c r="D749" t="s">
        <v>407</v>
      </c>
      <c r="E749" t="s">
        <v>418</v>
      </c>
      <c r="F749" t="s">
        <v>635</v>
      </c>
      <c r="G749" t="s">
        <v>635</v>
      </c>
      <c r="H749" t="s">
        <v>635</v>
      </c>
      <c r="I749" t="s">
        <v>635</v>
      </c>
      <c r="J749" t="s">
        <v>635</v>
      </c>
      <c r="K749" t="s">
        <v>635</v>
      </c>
      <c r="L749" t="s">
        <v>635</v>
      </c>
      <c r="M749" t="s">
        <v>635</v>
      </c>
      <c r="N749" t="s">
        <v>635</v>
      </c>
      <c r="O749" t="s">
        <v>635</v>
      </c>
      <c r="P749" t="s">
        <v>635</v>
      </c>
      <c r="Q749" t="s">
        <v>635</v>
      </c>
      <c r="R749" t="s">
        <v>635</v>
      </c>
      <c r="S749" t="s">
        <v>635</v>
      </c>
      <c r="T749" t="s">
        <v>635</v>
      </c>
      <c r="U749" t="s">
        <v>635</v>
      </c>
      <c r="V749" t="s">
        <v>635</v>
      </c>
      <c r="W749" t="s">
        <v>635</v>
      </c>
      <c r="X749" t="s">
        <v>635</v>
      </c>
      <c r="Y749" t="s">
        <v>635</v>
      </c>
      <c r="Z749" t="s">
        <v>635</v>
      </c>
      <c r="AA749" t="s">
        <v>635</v>
      </c>
      <c r="AB749" t="s">
        <v>635</v>
      </c>
      <c r="AC749" t="s">
        <v>635</v>
      </c>
      <c r="AD749" t="s">
        <v>635</v>
      </c>
      <c r="AE749" t="s">
        <v>635</v>
      </c>
      <c r="AF749" t="s">
        <v>635</v>
      </c>
      <c r="AG749" t="s">
        <v>635</v>
      </c>
      <c r="AH749" t="s">
        <v>635</v>
      </c>
      <c r="AI749" t="s">
        <v>635</v>
      </c>
      <c r="AJ749" t="s">
        <v>635</v>
      </c>
      <c r="AK749" t="s">
        <v>635</v>
      </c>
      <c r="AL749" t="s">
        <v>635</v>
      </c>
      <c r="AM749" t="s">
        <v>635</v>
      </c>
      <c r="AN749" t="s">
        <v>635</v>
      </c>
      <c r="AO749" t="s">
        <v>635</v>
      </c>
      <c r="AP749" t="s">
        <v>635</v>
      </c>
      <c r="AQ749" t="s">
        <v>635</v>
      </c>
      <c r="AR749" t="s">
        <v>635</v>
      </c>
      <c r="AS749" t="s">
        <v>635</v>
      </c>
      <c r="AT749" t="s">
        <v>635</v>
      </c>
      <c r="AU749" t="s">
        <v>635</v>
      </c>
      <c r="AV749" t="s">
        <v>635</v>
      </c>
      <c r="AW749" t="s">
        <v>635</v>
      </c>
      <c r="AX749" t="s">
        <v>635</v>
      </c>
      <c r="AY749" t="s">
        <v>635</v>
      </c>
      <c r="AZ749" t="s">
        <v>635</v>
      </c>
      <c r="BA749" t="s">
        <v>635</v>
      </c>
      <c r="BB749" t="s">
        <v>635</v>
      </c>
      <c r="BC749" t="s">
        <v>635</v>
      </c>
      <c r="BD749" t="s">
        <v>635</v>
      </c>
      <c r="BE749" t="s">
        <v>635</v>
      </c>
      <c r="BF749" t="s">
        <v>635</v>
      </c>
      <c r="BG749" t="s">
        <v>635</v>
      </c>
      <c r="BH749" t="s">
        <v>635</v>
      </c>
      <c r="BI749" t="s">
        <v>635</v>
      </c>
      <c r="BJ749" t="s">
        <v>635</v>
      </c>
      <c r="BK749" t="s">
        <v>635</v>
      </c>
      <c r="BL749" t="s">
        <v>635</v>
      </c>
    </row>
    <row r="750" spans="1:64" x14ac:dyDescent="0.2">
      <c r="A750" s="1" t="s">
        <v>421</v>
      </c>
      <c r="B750" s="1" t="s">
        <v>64</v>
      </c>
      <c r="C750" s="1" t="s">
        <v>137</v>
      </c>
      <c r="D750" t="s">
        <v>201</v>
      </c>
      <c r="E750" t="s">
        <v>417</v>
      </c>
      <c r="F750" t="s">
        <v>635</v>
      </c>
      <c r="G750" t="s">
        <v>635</v>
      </c>
      <c r="H750" t="s">
        <v>635</v>
      </c>
      <c r="I750" t="s">
        <v>635</v>
      </c>
      <c r="J750" t="s">
        <v>635</v>
      </c>
      <c r="K750" t="s">
        <v>635</v>
      </c>
      <c r="L750" t="s">
        <v>635</v>
      </c>
      <c r="M750" t="s">
        <v>635</v>
      </c>
      <c r="N750" t="s">
        <v>635</v>
      </c>
      <c r="O750" t="s">
        <v>635</v>
      </c>
      <c r="P750" t="s">
        <v>635</v>
      </c>
      <c r="Q750" t="s">
        <v>635</v>
      </c>
      <c r="R750" t="s">
        <v>635</v>
      </c>
      <c r="S750" t="s">
        <v>635</v>
      </c>
      <c r="T750" t="s">
        <v>635</v>
      </c>
      <c r="U750" t="s">
        <v>635</v>
      </c>
      <c r="V750" t="s">
        <v>635</v>
      </c>
      <c r="W750" t="s">
        <v>635</v>
      </c>
      <c r="X750" t="s">
        <v>635</v>
      </c>
      <c r="Y750" t="s">
        <v>635</v>
      </c>
      <c r="Z750" t="s">
        <v>635</v>
      </c>
      <c r="AA750" t="s">
        <v>635</v>
      </c>
      <c r="AB750" t="s">
        <v>635</v>
      </c>
      <c r="AC750" t="s">
        <v>635</v>
      </c>
      <c r="AD750" t="s">
        <v>635</v>
      </c>
      <c r="AE750" t="s">
        <v>635</v>
      </c>
      <c r="AF750" t="s">
        <v>635</v>
      </c>
      <c r="AG750" t="s">
        <v>635</v>
      </c>
      <c r="AH750" t="s">
        <v>635</v>
      </c>
      <c r="AI750" t="s">
        <v>635</v>
      </c>
      <c r="AJ750" t="s">
        <v>635</v>
      </c>
      <c r="AK750" t="s">
        <v>635</v>
      </c>
      <c r="AL750" t="s">
        <v>635</v>
      </c>
      <c r="AM750" t="s">
        <v>635</v>
      </c>
      <c r="AN750" t="s">
        <v>635</v>
      </c>
      <c r="AO750" t="s">
        <v>635</v>
      </c>
      <c r="AP750" t="s">
        <v>635</v>
      </c>
      <c r="AQ750" t="s">
        <v>635</v>
      </c>
      <c r="AR750" t="s">
        <v>635</v>
      </c>
      <c r="AS750" t="s">
        <v>635</v>
      </c>
      <c r="AT750" t="s">
        <v>635</v>
      </c>
      <c r="AU750" t="s">
        <v>635</v>
      </c>
      <c r="AV750" t="s">
        <v>635</v>
      </c>
      <c r="AW750" t="s">
        <v>635</v>
      </c>
      <c r="AX750" t="s">
        <v>635</v>
      </c>
      <c r="AY750" t="s">
        <v>635</v>
      </c>
      <c r="AZ750" t="s">
        <v>635</v>
      </c>
      <c r="BA750" t="s">
        <v>635</v>
      </c>
      <c r="BB750" t="s">
        <v>635</v>
      </c>
      <c r="BC750" t="s">
        <v>635</v>
      </c>
      <c r="BD750" t="s">
        <v>635</v>
      </c>
      <c r="BE750" t="s">
        <v>635</v>
      </c>
      <c r="BF750" t="s">
        <v>635</v>
      </c>
      <c r="BG750" t="s">
        <v>635</v>
      </c>
      <c r="BH750" t="s">
        <v>635</v>
      </c>
      <c r="BI750" t="s">
        <v>635</v>
      </c>
      <c r="BJ750" t="s">
        <v>635</v>
      </c>
      <c r="BK750" t="s">
        <v>635</v>
      </c>
      <c r="BL750" t="s">
        <v>635</v>
      </c>
    </row>
    <row r="751" spans="1:64" x14ac:dyDescent="0.2">
      <c r="A751" s="1" t="s">
        <v>421</v>
      </c>
      <c r="B751" s="1" t="s">
        <v>64</v>
      </c>
      <c r="C751" s="1" t="s">
        <v>137</v>
      </c>
      <c r="D751" t="s">
        <v>201</v>
      </c>
      <c r="E751" t="s">
        <v>418</v>
      </c>
      <c r="F751" t="s">
        <v>635</v>
      </c>
      <c r="G751" t="s">
        <v>635</v>
      </c>
      <c r="H751" t="s">
        <v>635</v>
      </c>
      <c r="I751" t="s">
        <v>635</v>
      </c>
      <c r="J751" t="s">
        <v>635</v>
      </c>
      <c r="K751" t="s">
        <v>635</v>
      </c>
      <c r="L751" t="s">
        <v>635</v>
      </c>
      <c r="M751" t="s">
        <v>635</v>
      </c>
      <c r="N751" t="s">
        <v>635</v>
      </c>
      <c r="O751" t="s">
        <v>635</v>
      </c>
      <c r="P751" t="s">
        <v>635</v>
      </c>
      <c r="Q751" t="s">
        <v>635</v>
      </c>
      <c r="R751" t="s">
        <v>635</v>
      </c>
      <c r="S751" t="s">
        <v>635</v>
      </c>
      <c r="T751" t="s">
        <v>635</v>
      </c>
      <c r="U751" t="s">
        <v>635</v>
      </c>
      <c r="V751" t="s">
        <v>635</v>
      </c>
      <c r="W751" t="s">
        <v>635</v>
      </c>
      <c r="X751" t="s">
        <v>635</v>
      </c>
      <c r="Y751" t="s">
        <v>635</v>
      </c>
      <c r="Z751" t="s">
        <v>635</v>
      </c>
      <c r="AA751" t="s">
        <v>635</v>
      </c>
      <c r="AB751" t="s">
        <v>635</v>
      </c>
      <c r="AC751" t="s">
        <v>635</v>
      </c>
      <c r="AD751" t="s">
        <v>635</v>
      </c>
      <c r="AE751" t="s">
        <v>635</v>
      </c>
      <c r="AF751" t="s">
        <v>635</v>
      </c>
      <c r="AG751" t="s">
        <v>635</v>
      </c>
      <c r="AH751" t="s">
        <v>635</v>
      </c>
      <c r="AI751" t="s">
        <v>635</v>
      </c>
      <c r="AJ751" t="s">
        <v>635</v>
      </c>
      <c r="AK751" t="s">
        <v>635</v>
      </c>
      <c r="AL751" t="s">
        <v>635</v>
      </c>
      <c r="AM751" t="s">
        <v>635</v>
      </c>
      <c r="AN751" t="s">
        <v>635</v>
      </c>
      <c r="AO751" t="s">
        <v>635</v>
      </c>
      <c r="AP751" t="s">
        <v>635</v>
      </c>
      <c r="AQ751" t="s">
        <v>635</v>
      </c>
      <c r="AR751" t="s">
        <v>635</v>
      </c>
      <c r="AS751" t="s">
        <v>635</v>
      </c>
      <c r="AT751" t="s">
        <v>635</v>
      </c>
      <c r="AU751" t="s">
        <v>635</v>
      </c>
      <c r="AV751" t="s">
        <v>635</v>
      </c>
      <c r="AW751" t="s">
        <v>635</v>
      </c>
      <c r="AX751" t="s">
        <v>635</v>
      </c>
      <c r="AY751" t="s">
        <v>635</v>
      </c>
      <c r="AZ751" t="s">
        <v>635</v>
      </c>
      <c r="BA751" t="s">
        <v>635</v>
      </c>
      <c r="BB751" t="s">
        <v>635</v>
      </c>
      <c r="BC751" t="s">
        <v>635</v>
      </c>
      <c r="BD751" t="s">
        <v>635</v>
      </c>
      <c r="BE751" t="s">
        <v>635</v>
      </c>
      <c r="BF751" t="s">
        <v>635</v>
      </c>
      <c r="BG751" t="s">
        <v>635</v>
      </c>
      <c r="BH751" t="s">
        <v>635</v>
      </c>
      <c r="BI751" t="s">
        <v>635</v>
      </c>
      <c r="BJ751" t="s">
        <v>635</v>
      </c>
      <c r="BK751" t="s">
        <v>635</v>
      </c>
      <c r="BL751" t="s">
        <v>635</v>
      </c>
    </row>
    <row r="752" spans="1:64" x14ac:dyDescent="0.2">
      <c r="A752" s="1" t="s">
        <v>421</v>
      </c>
      <c r="B752" s="1" t="s">
        <v>64</v>
      </c>
      <c r="C752" s="1" t="s">
        <v>138</v>
      </c>
      <c r="D752" t="s">
        <v>200</v>
      </c>
      <c r="E752" t="s">
        <v>417</v>
      </c>
      <c r="F752" t="s">
        <v>635</v>
      </c>
      <c r="G752" t="s">
        <v>635</v>
      </c>
      <c r="H752" t="s">
        <v>635</v>
      </c>
      <c r="I752" t="s">
        <v>635</v>
      </c>
      <c r="J752" t="s">
        <v>635</v>
      </c>
      <c r="K752" t="s">
        <v>635</v>
      </c>
      <c r="L752" t="s">
        <v>635</v>
      </c>
      <c r="M752" t="s">
        <v>635</v>
      </c>
      <c r="N752" t="s">
        <v>635</v>
      </c>
      <c r="O752" t="s">
        <v>635</v>
      </c>
      <c r="P752" t="s">
        <v>635</v>
      </c>
      <c r="Q752" t="s">
        <v>635</v>
      </c>
      <c r="R752" t="s">
        <v>635</v>
      </c>
      <c r="S752" t="s">
        <v>635</v>
      </c>
      <c r="T752" t="s">
        <v>635</v>
      </c>
      <c r="U752" t="s">
        <v>635</v>
      </c>
      <c r="V752" t="s">
        <v>635</v>
      </c>
      <c r="W752" t="s">
        <v>635</v>
      </c>
      <c r="X752" t="s">
        <v>635</v>
      </c>
      <c r="Y752" t="s">
        <v>635</v>
      </c>
      <c r="Z752" t="s">
        <v>635</v>
      </c>
      <c r="AA752" t="s">
        <v>635</v>
      </c>
      <c r="AB752" t="s">
        <v>635</v>
      </c>
      <c r="AC752" t="s">
        <v>635</v>
      </c>
      <c r="AD752" t="s">
        <v>635</v>
      </c>
      <c r="AE752" t="s">
        <v>635</v>
      </c>
      <c r="AF752" t="s">
        <v>635</v>
      </c>
      <c r="AG752" t="s">
        <v>635</v>
      </c>
      <c r="AH752" t="s">
        <v>635</v>
      </c>
      <c r="AI752" t="s">
        <v>635</v>
      </c>
      <c r="AJ752" t="s">
        <v>635</v>
      </c>
      <c r="AK752" t="s">
        <v>635</v>
      </c>
      <c r="AL752" t="s">
        <v>635</v>
      </c>
      <c r="AM752" t="s">
        <v>635</v>
      </c>
      <c r="AN752" t="s">
        <v>635</v>
      </c>
      <c r="AO752" t="s">
        <v>635</v>
      </c>
      <c r="AP752" t="s">
        <v>635</v>
      </c>
      <c r="AQ752" t="s">
        <v>635</v>
      </c>
      <c r="AR752" t="s">
        <v>635</v>
      </c>
      <c r="AS752" t="s">
        <v>635</v>
      </c>
      <c r="AT752" t="s">
        <v>635</v>
      </c>
      <c r="AU752" t="s">
        <v>635</v>
      </c>
      <c r="AV752" t="s">
        <v>635</v>
      </c>
      <c r="AW752" t="s">
        <v>635</v>
      </c>
      <c r="AX752" t="s">
        <v>635</v>
      </c>
      <c r="AY752" t="s">
        <v>635</v>
      </c>
      <c r="AZ752" t="s">
        <v>635</v>
      </c>
      <c r="BA752" t="s">
        <v>635</v>
      </c>
      <c r="BB752" t="s">
        <v>635</v>
      </c>
      <c r="BC752" t="s">
        <v>635</v>
      </c>
      <c r="BD752" t="s">
        <v>635</v>
      </c>
      <c r="BE752" t="s">
        <v>635</v>
      </c>
      <c r="BF752" t="s">
        <v>635</v>
      </c>
      <c r="BG752" t="s">
        <v>635</v>
      </c>
      <c r="BH752" t="s">
        <v>635</v>
      </c>
      <c r="BI752" t="s">
        <v>635</v>
      </c>
      <c r="BJ752" t="s">
        <v>635</v>
      </c>
      <c r="BK752" t="s">
        <v>635</v>
      </c>
      <c r="BL752" t="s">
        <v>635</v>
      </c>
    </row>
    <row r="753" spans="1:64" x14ac:dyDescent="0.2">
      <c r="A753" s="1" t="s">
        <v>421</v>
      </c>
      <c r="B753" s="1" t="s">
        <v>64</v>
      </c>
      <c r="C753" s="1" t="s">
        <v>138</v>
      </c>
      <c r="D753" t="s">
        <v>200</v>
      </c>
      <c r="E753" t="s">
        <v>418</v>
      </c>
      <c r="F753" t="s">
        <v>635</v>
      </c>
      <c r="G753" t="s">
        <v>635</v>
      </c>
      <c r="H753" t="s">
        <v>635</v>
      </c>
      <c r="I753" t="s">
        <v>635</v>
      </c>
      <c r="J753" t="s">
        <v>635</v>
      </c>
      <c r="K753" t="s">
        <v>635</v>
      </c>
      <c r="L753" t="s">
        <v>635</v>
      </c>
      <c r="M753" t="s">
        <v>635</v>
      </c>
      <c r="N753" t="s">
        <v>635</v>
      </c>
      <c r="O753" t="s">
        <v>635</v>
      </c>
      <c r="P753" t="s">
        <v>635</v>
      </c>
      <c r="Q753" t="s">
        <v>635</v>
      </c>
      <c r="R753" t="s">
        <v>635</v>
      </c>
      <c r="S753" t="s">
        <v>635</v>
      </c>
      <c r="T753" t="s">
        <v>635</v>
      </c>
      <c r="U753" t="s">
        <v>635</v>
      </c>
      <c r="V753" t="s">
        <v>635</v>
      </c>
      <c r="W753" t="s">
        <v>635</v>
      </c>
      <c r="X753" t="s">
        <v>635</v>
      </c>
      <c r="Y753" t="s">
        <v>635</v>
      </c>
      <c r="Z753" t="s">
        <v>635</v>
      </c>
      <c r="AA753" t="s">
        <v>635</v>
      </c>
      <c r="AB753" t="s">
        <v>635</v>
      </c>
      <c r="AC753" t="s">
        <v>635</v>
      </c>
      <c r="AD753" t="s">
        <v>635</v>
      </c>
      <c r="AE753" t="s">
        <v>635</v>
      </c>
      <c r="AF753" t="s">
        <v>635</v>
      </c>
      <c r="AG753" t="s">
        <v>635</v>
      </c>
      <c r="AH753" t="s">
        <v>635</v>
      </c>
      <c r="AI753" t="s">
        <v>635</v>
      </c>
      <c r="AJ753" t="s">
        <v>635</v>
      </c>
      <c r="AK753" t="s">
        <v>635</v>
      </c>
      <c r="AL753" t="s">
        <v>635</v>
      </c>
      <c r="AM753" t="s">
        <v>635</v>
      </c>
      <c r="AN753" t="s">
        <v>635</v>
      </c>
      <c r="AO753" t="s">
        <v>635</v>
      </c>
      <c r="AP753" t="s">
        <v>635</v>
      </c>
      <c r="AQ753" t="s">
        <v>635</v>
      </c>
      <c r="AR753" t="s">
        <v>635</v>
      </c>
      <c r="AS753" t="s">
        <v>635</v>
      </c>
      <c r="AT753" t="s">
        <v>635</v>
      </c>
      <c r="AU753" t="s">
        <v>635</v>
      </c>
      <c r="AV753" t="s">
        <v>635</v>
      </c>
      <c r="AW753" t="s">
        <v>635</v>
      </c>
      <c r="AX753" t="s">
        <v>635</v>
      </c>
      <c r="AY753" t="s">
        <v>635</v>
      </c>
      <c r="AZ753" t="s">
        <v>635</v>
      </c>
      <c r="BA753" t="s">
        <v>635</v>
      </c>
      <c r="BB753" t="s">
        <v>635</v>
      </c>
      <c r="BC753" t="s">
        <v>635</v>
      </c>
      <c r="BD753" t="s">
        <v>635</v>
      </c>
      <c r="BE753" t="s">
        <v>635</v>
      </c>
      <c r="BF753" t="s">
        <v>635</v>
      </c>
      <c r="BG753" t="s">
        <v>635</v>
      </c>
      <c r="BH753" t="s">
        <v>635</v>
      </c>
      <c r="BI753" t="s">
        <v>635</v>
      </c>
      <c r="BJ753" t="s">
        <v>635</v>
      </c>
      <c r="BK753" t="s">
        <v>635</v>
      </c>
      <c r="BL753" t="s">
        <v>635</v>
      </c>
    </row>
    <row r="754" spans="1:64" x14ac:dyDescent="0.2">
      <c r="A754" s="1" t="s">
        <v>421</v>
      </c>
      <c r="B754" s="1" t="s">
        <v>64</v>
      </c>
      <c r="C754" s="1" t="s">
        <v>138</v>
      </c>
      <c r="D754" t="s">
        <v>407</v>
      </c>
      <c r="E754" t="s">
        <v>417</v>
      </c>
      <c r="F754" t="s">
        <v>635</v>
      </c>
      <c r="G754" t="s">
        <v>635</v>
      </c>
      <c r="H754" t="s">
        <v>635</v>
      </c>
      <c r="I754" t="s">
        <v>635</v>
      </c>
      <c r="J754" t="s">
        <v>635</v>
      </c>
      <c r="K754" t="s">
        <v>635</v>
      </c>
      <c r="L754" t="s">
        <v>635</v>
      </c>
      <c r="M754" t="s">
        <v>635</v>
      </c>
      <c r="N754" t="s">
        <v>635</v>
      </c>
      <c r="O754" t="s">
        <v>635</v>
      </c>
      <c r="P754" t="s">
        <v>635</v>
      </c>
      <c r="Q754" t="s">
        <v>635</v>
      </c>
      <c r="R754" t="s">
        <v>635</v>
      </c>
      <c r="S754" t="s">
        <v>635</v>
      </c>
      <c r="T754" t="s">
        <v>635</v>
      </c>
      <c r="U754" t="s">
        <v>635</v>
      </c>
      <c r="V754" t="s">
        <v>635</v>
      </c>
      <c r="W754" t="s">
        <v>635</v>
      </c>
      <c r="X754" t="s">
        <v>635</v>
      </c>
      <c r="Y754" t="s">
        <v>635</v>
      </c>
      <c r="Z754" t="s">
        <v>635</v>
      </c>
      <c r="AA754" t="s">
        <v>635</v>
      </c>
      <c r="AB754" t="s">
        <v>635</v>
      </c>
      <c r="AC754" t="s">
        <v>635</v>
      </c>
      <c r="AD754" t="s">
        <v>635</v>
      </c>
      <c r="AE754" t="s">
        <v>635</v>
      </c>
      <c r="AF754" t="s">
        <v>635</v>
      </c>
      <c r="AG754" t="s">
        <v>635</v>
      </c>
      <c r="AH754" t="s">
        <v>635</v>
      </c>
      <c r="AI754" t="s">
        <v>635</v>
      </c>
      <c r="AJ754" t="s">
        <v>635</v>
      </c>
      <c r="AK754" t="s">
        <v>635</v>
      </c>
      <c r="AL754" t="s">
        <v>635</v>
      </c>
      <c r="AM754" t="s">
        <v>635</v>
      </c>
      <c r="AN754" t="s">
        <v>635</v>
      </c>
      <c r="AO754" t="s">
        <v>635</v>
      </c>
      <c r="AP754" t="s">
        <v>635</v>
      </c>
      <c r="AQ754" t="s">
        <v>635</v>
      </c>
      <c r="AR754" t="s">
        <v>635</v>
      </c>
      <c r="AS754" t="s">
        <v>635</v>
      </c>
      <c r="AT754" t="s">
        <v>635</v>
      </c>
      <c r="AU754" t="s">
        <v>635</v>
      </c>
      <c r="AV754" t="s">
        <v>635</v>
      </c>
      <c r="AW754" t="s">
        <v>635</v>
      </c>
      <c r="AX754" t="s">
        <v>635</v>
      </c>
      <c r="AY754" t="s">
        <v>635</v>
      </c>
      <c r="AZ754" t="s">
        <v>635</v>
      </c>
      <c r="BA754" t="s">
        <v>635</v>
      </c>
      <c r="BB754" t="s">
        <v>635</v>
      </c>
      <c r="BC754" t="s">
        <v>635</v>
      </c>
      <c r="BD754" t="s">
        <v>635</v>
      </c>
      <c r="BE754" t="s">
        <v>635</v>
      </c>
      <c r="BF754" t="s">
        <v>635</v>
      </c>
      <c r="BG754" t="s">
        <v>635</v>
      </c>
      <c r="BH754" t="s">
        <v>635</v>
      </c>
      <c r="BI754" t="s">
        <v>635</v>
      </c>
      <c r="BJ754" t="s">
        <v>635</v>
      </c>
      <c r="BK754" t="s">
        <v>635</v>
      </c>
      <c r="BL754" t="s">
        <v>635</v>
      </c>
    </row>
    <row r="755" spans="1:64" x14ac:dyDescent="0.2">
      <c r="A755" s="1" t="s">
        <v>421</v>
      </c>
      <c r="B755" s="1" t="s">
        <v>64</v>
      </c>
      <c r="C755" s="1" t="s">
        <v>138</v>
      </c>
      <c r="D755" t="s">
        <v>407</v>
      </c>
      <c r="E755" t="s">
        <v>418</v>
      </c>
      <c r="F755" t="s">
        <v>635</v>
      </c>
      <c r="G755" t="s">
        <v>635</v>
      </c>
      <c r="H755" t="s">
        <v>635</v>
      </c>
      <c r="I755" t="s">
        <v>635</v>
      </c>
      <c r="J755" t="s">
        <v>635</v>
      </c>
      <c r="K755" t="s">
        <v>635</v>
      </c>
      <c r="L755" t="s">
        <v>635</v>
      </c>
      <c r="M755" t="s">
        <v>635</v>
      </c>
      <c r="N755" t="s">
        <v>635</v>
      </c>
      <c r="O755" t="s">
        <v>635</v>
      </c>
      <c r="P755" t="s">
        <v>635</v>
      </c>
      <c r="Q755" t="s">
        <v>635</v>
      </c>
      <c r="R755" t="s">
        <v>635</v>
      </c>
      <c r="S755" t="s">
        <v>635</v>
      </c>
      <c r="T755" t="s">
        <v>635</v>
      </c>
      <c r="U755" t="s">
        <v>635</v>
      </c>
      <c r="V755" t="s">
        <v>635</v>
      </c>
      <c r="W755" t="s">
        <v>635</v>
      </c>
      <c r="X755" t="s">
        <v>635</v>
      </c>
      <c r="Y755" t="s">
        <v>635</v>
      </c>
      <c r="Z755" t="s">
        <v>635</v>
      </c>
      <c r="AA755" t="s">
        <v>635</v>
      </c>
      <c r="AB755" t="s">
        <v>635</v>
      </c>
      <c r="AC755" t="s">
        <v>635</v>
      </c>
      <c r="AD755" t="s">
        <v>635</v>
      </c>
      <c r="AE755" t="s">
        <v>635</v>
      </c>
      <c r="AF755" t="s">
        <v>635</v>
      </c>
      <c r="AG755" t="s">
        <v>635</v>
      </c>
      <c r="AH755" t="s">
        <v>635</v>
      </c>
      <c r="AI755" t="s">
        <v>635</v>
      </c>
      <c r="AJ755" t="s">
        <v>635</v>
      </c>
      <c r="AK755" t="s">
        <v>635</v>
      </c>
      <c r="AL755" t="s">
        <v>635</v>
      </c>
      <c r="AM755" t="s">
        <v>635</v>
      </c>
      <c r="AN755" t="s">
        <v>635</v>
      </c>
      <c r="AO755" t="s">
        <v>635</v>
      </c>
      <c r="AP755" t="s">
        <v>635</v>
      </c>
      <c r="AQ755" t="s">
        <v>635</v>
      </c>
      <c r="AR755" t="s">
        <v>635</v>
      </c>
      <c r="AS755" t="s">
        <v>635</v>
      </c>
      <c r="AT755" t="s">
        <v>635</v>
      </c>
      <c r="AU755" t="s">
        <v>635</v>
      </c>
      <c r="AV755" t="s">
        <v>635</v>
      </c>
      <c r="AW755" t="s">
        <v>635</v>
      </c>
      <c r="AX755" t="s">
        <v>635</v>
      </c>
      <c r="AY755" t="s">
        <v>635</v>
      </c>
      <c r="AZ755" t="s">
        <v>635</v>
      </c>
      <c r="BA755" t="s">
        <v>635</v>
      </c>
      <c r="BB755" t="s">
        <v>635</v>
      </c>
      <c r="BC755" t="s">
        <v>635</v>
      </c>
      <c r="BD755" t="s">
        <v>635</v>
      </c>
      <c r="BE755" t="s">
        <v>635</v>
      </c>
      <c r="BF755" t="s">
        <v>635</v>
      </c>
      <c r="BG755" t="s">
        <v>635</v>
      </c>
      <c r="BH755" t="s">
        <v>635</v>
      </c>
      <c r="BI755" t="s">
        <v>635</v>
      </c>
      <c r="BJ755" t="s">
        <v>635</v>
      </c>
      <c r="BK755" t="s">
        <v>635</v>
      </c>
      <c r="BL755" t="s">
        <v>635</v>
      </c>
    </row>
    <row r="756" spans="1:64" x14ac:dyDescent="0.2">
      <c r="A756" s="1" t="s">
        <v>421</v>
      </c>
      <c r="B756" s="1" t="s">
        <v>64</v>
      </c>
      <c r="C756" s="1" t="s">
        <v>138</v>
      </c>
      <c r="D756" t="s">
        <v>201</v>
      </c>
      <c r="E756" t="s">
        <v>417</v>
      </c>
      <c r="F756" t="s">
        <v>635</v>
      </c>
      <c r="G756" t="s">
        <v>635</v>
      </c>
      <c r="H756" t="s">
        <v>635</v>
      </c>
      <c r="I756" t="s">
        <v>635</v>
      </c>
      <c r="J756" t="s">
        <v>635</v>
      </c>
      <c r="K756" t="s">
        <v>635</v>
      </c>
      <c r="L756" t="s">
        <v>635</v>
      </c>
      <c r="M756" t="s">
        <v>635</v>
      </c>
      <c r="N756" t="s">
        <v>635</v>
      </c>
      <c r="O756" t="s">
        <v>635</v>
      </c>
      <c r="P756" t="s">
        <v>635</v>
      </c>
      <c r="Q756" t="s">
        <v>635</v>
      </c>
      <c r="R756" t="s">
        <v>635</v>
      </c>
      <c r="S756" t="s">
        <v>635</v>
      </c>
      <c r="T756" t="s">
        <v>635</v>
      </c>
      <c r="U756" t="s">
        <v>635</v>
      </c>
      <c r="V756" t="s">
        <v>635</v>
      </c>
      <c r="W756" t="s">
        <v>635</v>
      </c>
      <c r="X756" t="s">
        <v>635</v>
      </c>
      <c r="Y756" t="s">
        <v>635</v>
      </c>
      <c r="Z756" t="s">
        <v>635</v>
      </c>
      <c r="AA756" t="s">
        <v>635</v>
      </c>
      <c r="AB756" t="s">
        <v>635</v>
      </c>
      <c r="AC756" t="s">
        <v>635</v>
      </c>
      <c r="AD756" t="s">
        <v>635</v>
      </c>
      <c r="AE756" t="s">
        <v>635</v>
      </c>
      <c r="AF756" t="s">
        <v>635</v>
      </c>
      <c r="AG756" t="s">
        <v>635</v>
      </c>
      <c r="AH756" t="s">
        <v>635</v>
      </c>
      <c r="AI756" t="s">
        <v>635</v>
      </c>
      <c r="AJ756" t="s">
        <v>635</v>
      </c>
      <c r="AK756" t="s">
        <v>635</v>
      </c>
      <c r="AL756" t="s">
        <v>635</v>
      </c>
      <c r="AM756" t="s">
        <v>635</v>
      </c>
      <c r="AN756" t="s">
        <v>635</v>
      </c>
      <c r="AO756" t="s">
        <v>635</v>
      </c>
      <c r="AP756" t="s">
        <v>635</v>
      </c>
      <c r="AQ756" t="s">
        <v>635</v>
      </c>
      <c r="AR756" t="s">
        <v>635</v>
      </c>
      <c r="AS756" t="s">
        <v>635</v>
      </c>
      <c r="AT756" t="s">
        <v>635</v>
      </c>
      <c r="AU756" t="s">
        <v>635</v>
      </c>
      <c r="AV756" t="s">
        <v>635</v>
      </c>
      <c r="AW756" t="s">
        <v>635</v>
      </c>
      <c r="AX756" t="s">
        <v>635</v>
      </c>
      <c r="AY756" t="s">
        <v>635</v>
      </c>
      <c r="AZ756" t="s">
        <v>635</v>
      </c>
      <c r="BA756" t="s">
        <v>635</v>
      </c>
      <c r="BB756" t="s">
        <v>635</v>
      </c>
      <c r="BC756" t="s">
        <v>635</v>
      </c>
      <c r="BD756" t="s">
        <v>635</v>
      </c>
      <c r="BE756" t="s">
        <v>635</v>
      </c>
      <c r="BF756" t="s">
        <v>635</v>
      </c>
      <c r="BG756" t="s">
        <v>635</v>
      </c>
      <c r="BH756" t="s">
        <v>635</v>
      </c>
      <c r="BI756" t="s">
        <v>635</v>
      </c>
      <c r="BJ756" t="s">
        <v>635</v>
      </c>
      <c r="BK756" t="s">
        <v>635</v>
      </c>
      <c r="BL756" t="s">
        <v>635</v>
      </c>
    </row>
    <row r="757" spans="1:64" x14ac:dyDescent="0.2">
      <c r="A757" s="1" t="s">
        <v>421</v>
      </c>
      <c r="B757" s="1" t="s">
        <v>64</v>
      </c>
      <c r="C757" s="1" t="s">
        <v>138</v>
      </c>
      <c r="D757" t="s">
        <v>201</v>
      </c>
      <c r="E757" t="s">
        <v>418</v>
      </c>
      <c r="F757" t="s">
        <v>635</v>
      </c>
      <c r="G757" t="s">
        <v>635</v>
      </c>
      <c r="H757" t="s">
        <v>635</v>
      </c>
      <c r="I757" t="s">
        <v>635</v>
      </c>
      <c r="J757" t="s">
        <v>635</v>
      </c>
      <c r="K757" t="s">
        <v>635</v>
      </c>
      <c r="L757" t="s">
        <v>635</v>
      </c>
      <c r="M757" t="s">
        <v>635</v>
      </c>
      <c r="N757" t="s">
        <v>635</v>
      </c>
      <c r="O757" t="s">
        <v>635</v>
      </c>
      <c r="P757" t="s">
        <v>635</v>
      </c>
      <c r="Q757" t="s">
        <v>635</v>
      </c>
      <c r="R757" t="s">
        <v>635</v>
      </c>
      <c r="S757" t="s">
        <v>635</v>
      </c>
      <c r="T757" t="s">
        <v>635</v>
      </c>
      <c r="U757" t="s">
        <v>635</v>
      </c>
      <c r="V757" t="s">
        <v>635</v>
      </c>
      <c r="W757" t="s">
        <v>635</v>
      </c>
      <c r="X757" t="s">
        <v>635</v>
      </c>
      <c r="Y757" t="s">
        <v>635</v>
      </c>
      <c r="Z757" t="s">
        <v>635</v>
      </c>
      <c r="AA757" t="s">
        <v>635</v>
      </c>
      <c r="AB757" t="s">
        <v>635</v>
      </c>
      <c r="AC757" t="s">
        <v>635</v>
      </c>
      <c r="AD757" t="s">
        <v>635</v>
      </c>
      <c r="AE757" t="s">
        <v>635</v>
      </c>
      <c r="AF757" t="s">
        <v>635</v>
      </c>
      <c r="AG757" t="s">
        <v>635</v>
      </c>
      <c r="AH757" t="s">
        <v>635</v>
      </c>
      <c r="AI757" t="s">
        <v>635</v>
      </c>
      <c r="AJ757" t="s">
        <v>635</v>
      </c>
      <c r="AK757" t="s">
        <v>635</v>
      </c>
      <c r="AL757" t="s">
        <v>635</v>
      </c>
      <c r="AM757" t="s">
        <v>635</v>
      </c>
      <c r="AN757" t="s">
        <v>635</v>
      </c>
      <c r="AO757" t="s">
        <v>635</v>
      </c>
      <c r="AP757" t="s">
        <v>635</v>
      </c>
      <c r="AQ757" t="s">
        <v>635</v>
      </c>
      <c r="AR757" t="s">
        <v>635</v>
      </c>
      <c r="AS757" t="s">
        <v>635</v>
      </c>
      <c r="AT757" t="s">
        <v>635</v>
      </c>
      <c r="AU757" t="s">
        <v>635</v>
      </c>
      <c r="AV757" t="s">
        <v>635</v>
      </c>
      <c r="AW757" t="s">
        <v>635</v>
      </c>
      <c r="AX757" t="s">
        <v>635</v>
      </c>
      <c r="AY757" t="s">
        <v>635</v>
      </c>
      <c r="AZ757" t="s">
        <v>635</v>
      </c>
      <c r="BA757" t="s">
        <v>635</v>
      </c>
      <c r="BB757" t="s">
        <v>635</v>
      </c>
      <c r="BC757" t="s">
        <v>635</v>
      </c>
      <c r="BD757" t="s">
        <v>635</v>
      </c>
      <c r="BE757" t="s">
        <v>635</v>
      </c>
      <c r="BF757" t="s">
        <v>635</v>
      </c>
      <c r="BG757" t="s">
        <v>635</v>
      </c>
      <c r="BH757" t="s">
        <v>635</v>
      </c>
      <c r="BI757" t="s">
        <v>635</v>
      </c>
      <c r="BJ757" t="s">
        <v>635</v>
      </c>
      <c r="BK757" t="s">
        <v>635</v>
      </c>
      <c r="BL757" t="s">
        <v>635</v>
      </c>
    </row>
    <row r="758" spans="1:64" x14ac:dyDescent="0.2">
      <c r="A758" s="1" t="s">
        <v>421</v>
      </c>
      <c r="B758" s="1" t="s">
        <v>64</v>
      </c>
      <c r="C758" s="1" t="s">
        <v>372</v>
      </c>
      <c r="D758" t="s">
        <v>200</v>
      </c>
      <c r="E758" t="s">
        <v>417</v>
      </c>
      <c r="F758" t="s">
        <v>635</v>
      </c>
      <c r="G758" t="s">
        <v>635</v>
      </c>
      <c r="H758" t="s">
        <v>635</v>
      </c>
      <c r="I758" t="s">
        <v>635</v>
      </c>
      <c r="J758" t="s">
        <v>635</v>
      </c>
      <c r="K758" t="s">
        <v>635</v>
      </c>
      <c r="L758" t="s">
        <v>635</v>
      </c>
      <c r="M758" t="s">
        <v>635</v>
      </c>
      <c r="N758" t="s">
        <v>635</v>
      </c>
      <c r="O758" t="s">
        <v>635</v>
      </c>
      <c r="P758" t="s">
        <v>635</v>
      </c>
      <c r="Q758" t="s">
        <v>635</v>
      </c>
      <c r="R758" t="s">
        <v>635</v>
      </c>
      <c r="S758" t="s">
        <v>635</v>
      </c>
      <c r="T758" t="s">
        <v>635</v>
      </c>
      <c r="U758" t="s">
        <v>635</v>
      </c>
      <c r="V758" t="s">
        <v>635</v>
      </c>
      <c r="W758" t="s">
        <v>635</v>
      </c>
      <c r="X758" t="s">
        <v>635</v>
      </c>
      <c r="Y758" t="s">
        <v>635</v>
      </c>
      <c r="Z758" t="s">
        <v>635</v>
      </c>
      <c r="AA758" t="s">
        <v>635</v>
      </c>
      <c r="AB758" t="s">
        <v>635</v>
      </c>
      <c r="AC758" t="s">
        <v>635</v>
      </c>
      <c r="AD758" t="s">
        <v>635</v>
      </c>
      <c r="AE758" t="s">
        <v>635</v>
      </c>
      <c r="AF758" t="s">
        <v>635</v>
      </c>
      <c r="AG758" t="s">
        <v>635</v>
      </c>
      <c r="AH758" t="s">
        <v>635</v>
      </c>
      <c r="AI758" t="s">
        <v>635</v>
      </c>
      <c r="AJ758" t="s">
        <v>635</v>
      </c>
      <c r="AK758" t="s">
        <v>635</v>
      </c>
      <c r="AL758" t="s">
        <v>635</v>
      </c>
      <c r="AM758" t="s">
        <v>635</v>
      </c>
      <c r="AN758" t="s">
        <v>635</v>
      </c>
      <c r="AO758" t="s">
        <v>635</v>
      </c>
      <c r="AP758" t="s">
        <v>635</v>
      </c>
      <c r="AQ758" t="s">
        <v>635</v>
      </c>
      <c r="AR758" t="s">
        <v>635</v>
      </c>
      <c r="AS758" t="s">
        <v>635</v>
      </c>
      <c r="AT758" t="s">
        <v>635</v>
      </c>
      <c r="AU758" t="s">
        <v>635</v>
      </c>
      <c r="AV758" t="s">
        <v>635</v>
      </c>
      <c r="AW758" t="s">
        <v>635</v>
      </c>
      <c r="AX758" t="s">
        <v>635</v>
      </c>
      <c r="AY758" t="s">
        <v>635</v>
      </c>
      <c r="AZ758" t="s">
        <v>635</v>
      </c>
      <c r="BA758" t="s">
        <v>635</v>
      </c>
      <c r="BB758" t="s">
        <v>635</v>
      </c>
      <c r="BC758" t="s">
        <v>635</v>
      </c>
      <c r="BD758" t="s">
        <v>635</v>
      </c>
      <c r="BE758" t="s">
        <v>635</v>
      </c>
      <c r="BF758" t="s">
        <v>635</v>
      </c>
      <c r="BG758" t="s">
        <v>635</v>
      </c>
      <c r="BH758" t="s">
        <v>635</v>
      </c>
      <c r="BI758" t="s">
        <v>635</v>
      </c>
      <c r="BJ758" t="s">
        <v>635</v>
      </c>
      <c r="BK758" t="s">
        <v>635</v>
      </c>
      <c r="BL758" t="s">
        <v>635</v>
      </c>
    </row>
    <row r="759" spans="1:64" x14ac:dyDescent="0.2">
      <c r="A759" s="1" t="s">
        <v>421</v>
      </c>
      <c r="B759" s="1" t="s">
        <v>64</v>
      </c>
      <c r="C759" s="1" t="s">
        <v>372</v>
      </c>
      <c r="D759" t="s">
        <v>200</v>
      </c>
      <c r="E759" t="s">
        <v>418</v>
      </c>
      <c r="F759" t="s">
        <v>635</v>
      </c>
      <c r="G759" t="s">
        <v>635</v>
      </c>
      <c r="H759" t="s">
        <v>635</v>
      </c>
      <c r="I759" t="s">
        <v>635</v>
      </c>
      <c r="J759" t="s">
        <v>635</v>
      </c>
      <c r="K759" t="s">
        <v>635</v>
      </c>
      <c r="L759" t="s">
        <v>635</v>
      </c>
      <c r="M759" t="s">
        <v>635</v>
      </c>
      <c r="N759" t="s">
        <v>635</v>
      </c>
      <c r="O759" t="s">
        <v>635</v>
      </c>
      <c r="P759" t="s">
        <v>635</v>
      </c>
      <c r="Q759" t="s">
        <v>635</v>
      </c>
      <c r="R759" t="s">
        <v>635</v>
      </c>
      <c r="S759" t="s">
        <v>635</v>
      </c>
      <c r="T759" t="s">
        <v>635</v>
      </c>
      <c r="U759" t="s">
        <v>635</v>
      </c>
      <c r="V759" t="s">
        <v>635</v>
      </c>
      <c r="W759" t="s">
        <v>635</v>
      </c>
      <c r="X759" t="s">
        <v>635</v>
      </c>
      <c r="Y759" t="s">
        <v>635</v>
      </c>
      <c r="Z759" t="s">
        <v>635</v>
      </c>
      <c r="AA759" t="s">
        <v>635</v>
      </c>
      <c r="AB759" t="s">
        <v>635</v>
      </c>
      <c r="AC759" t="s">
        <v>635</v>
      </c>
      <c r="AD759" t="s">
        <v>635</v>
      </c>
      <c r="AE759" t="s">
        <v>635</v>
      </c>
      <c r="AF759" t="s">
        <v>635</v>
      </c>
      <c r="AG759" t="s">
        <v>635</v>
      </c>
      <c r="AH759" t="s">
        <v>635</v>
      </c>
      <c r="AI759" t="s">
        <v>635</v>
      </c>
      <c r="AJ759" t="s">
        <v>635</v>
      </c>
      <c r="AK759" t="s">
        <v>635</v>
      </c>
      <c r="AL759" t="s">
        <v>635</v>
      </c>
      <c r="AM759" t="s">
        <v>635</v>
      </c>
      <c r="AN759" t="s">
        <v>635</v>
      </c>
      <c r="AO759" t="s">
        <v>635</v>
      </c>
      <c r="AP759" t="s">
        <v>635</v>
      </c>
      <c r="AQ759" t="s">
        <v>635</v>
      </c>
      <c r="AR759" t="s">
        <v>635</v>
      </c>
      <c r="AS759" t="s">
        <v>635</v>
      </c>
      <c r="AT759" t="s">
        <v>635</v>
      </c>
      <c r="AU759" t="s">
        <v>635</v>
      </c>
      <c r="AV759" t="s">
        <v>635</v>
      </c>
      <c r="AW759" t="s">
        <v>635</v>
      </c>
      <c r="AX759" t="s">
        <v>635</v>
      </c>
      <c r="AY759" t="s">
        <v>635</v>
      </c>
      <c r="AZ759" t="s">
        <v>635</v>
      </c>
      <c r="BA759" t="s">
        <v>635</v>
      </c>
      <c r="BB759" t="s">
        <v>635</v>
      </c>
      <c r="BC759" t="s">
        <v>635</v>
      </c>
      <c r="BD759" t="s">
        <v>635</v>
      </c>
      <c r="BE759" t="s">
        <v>635</v>
      </c>
      <c r="BF759" t="s">
        <v>635</v>
      </c>
      <c r="BG759" t="s">
        <v>635</v>
      </c>
      <c r="BH759" t="s">
        <v>635</v>
      </c>
      <c r="BI759" t="s">
        <v>635</v>
      </c>
      <c r="BJ759" t="s">
        <v>635</v>
      </c>
      <c r="BK759" t="s">
        <v>635</v>
      </c>
      <c r="BL759" t="s">
        <v>635</v>
      </c>
    </row>
    <row r="760" spans="1:64" x14ac:dyDescent="0.2">
      <c r="A760" s="1" t="s">
        <v>421</v>
      </c>
      <c r="B760" s="1" t="s">
        <v>64</v>
      </c>
      <c r="C760" s="1" t="s">
        <v>372</v>
      </c>
      <c r="D760" t="s">
        <v>407</v>
      </c>
      <c r="E760" t="s">
        <v>417</v>
      </c>
      <c r="F760" t="s">
        <v>635</v>
      </c>
      <c r="G760" t="s">
        <v>635</v>
      </c>
      <c r="H760" t="s">
        <v>635</v>
      </c>
      <c r="I760" t="s">
        <v>635</v>
      </c>
      <c r="J760" t="s">
        <v>635</v>
      </c>
      <c r="K760" t="s">
        <v>635</v>
      </c>
      <c r="L760" t="s">
        <v>635</v>
      </c>
      <c r="M760" t="s">
        <v>635</v>
      </c>
      <c r="N760" t="s">
        <v>635</v>
      </c>
      <c r="O760" t="s">
        <v>635</v>
      </c>
      <c r="P760" t="s">
        <v>635</v>
      </c>
      <c r="Q760" t="s">
        <v>635</v>
      </c>
      <c r="R760" t="s">
        <v>635</v>
      </c>
      <c r="S760" t="s">
        <v>635</v>
      </c>
      <c r="T760" t="s">
        <v>635</v>
      </c>
      <c r="U760" t="s">
        <v>635</v>
      </c>
      <c r="V760" t="s">
        <v>635</v>
      </c>
      <c r="W760" t="s">
        <v>635</v>
      </c>
      <c r="X760" t="s">
        <v>635</v>
      </c>
      <c r="Y760" t="s">
        <v>635</v>
      </c>
      <c r="Z760" t="s">
        <v>635</v>
      </c>
      <c r="AA760" t="s">
        <v>635</v>
      </c>
      <c r="AB760" t="s">
        <v>635</v>
      </c>
      <c r="AC760" t="s">
        <v>635</v>
      </c>
      <c r="AD760" t="s">
        <v>635</v>
      </c>
      <c r="AE760" t="s">
        <v>635</v>
      </c>
      <c r="AF760" t="s">
        <v>635</v>
      </c>
      <c r="AG760" t="s">
        <v>635</v>
      </c>
      <c r="AH760" t="s">
        <v>635</v>
      </c>
      <c r="AI760" t="s">
        <v>635</v>
      </c>
      <c r="AJ760" t="s">
        <v>635</v>
      </c>
      <c r="AK760" t="s">
        <v>635</v>
      </c>
      <c r="AL760" t="s">
        <v>635</v>
      </c>
      <c r="AM760" t="s">
        <v>635</v>
      </c>
      <c r="AN760" t="s">
        <v>635</v>
      </c>
      <c r="AO760" t="s">
        <v>635</v>
      </c>
      <c r="AP760" t="s">
        <v>635</v>
      </c>
      <c r="AQ760" t="s">
        <v>635</v>
      </c>
      <c r="AR760" t="s">
        <v>635</v>
      </c>
      <c r="AS760" t="s">
        <v>635</v>
      </c>
      <c r="AT760" t="s">
        <v>635</v>
      </c>
      <c r="AU760" t="s">
        <v>635</v>
      </c>
      <c r="AV760" t="s">
        <v>635</v>
      </c>
      <c r="AW760" t="s">
        <v>635</v>
      </c>
      <c r="AX760" t="s">
        <v>635</v>
      </c>
      <c r="AY760" t="s">
        <v>635</v>
      </c>
      <c r="AZ760" t="s">
        <v>635</v>
      </c>
      <c r="BA760" t="s">
        <v>635</v>
      </c>
      <c r="BB760" t="s">
        <v>635</v>
      </c>
      <c r="BC760" t="s">
        <v>635</v>
      </c>
      <c r="BD760" t="s">
        <v>635</v>
      </c>
      <c r="BE760" t="s">
        <v>635</v>
      </c>
      <c r="BF760" t="s">
        <v>635</v>
      </c>
      <c r="BG760" t="s">
        <v>635</v>
      </c>
      <c r="BH760" t="s">
        <v>635</v>
      </c>
      <c r="BI760" t="s">
        <v>635</v>
      </c>
      <c r="BJ760" t="s">
        <v>635</v>
      </c>
      <c r="BK760" t="s">
        <v>635</v>
      </c>
      <c r="BL760" t="s">
        <v>635</v>
      </c>
    </row>
    <row r="761" spans="1:64" x14ac:dyDescent="0.2">
      <c r="A761" s="1" t="s">
        <v>421</v>
      </c>
      <c r="B761" s="1" t="s">
        <v>64</v>
      </c>
      <c r="C761" s="1" t="s">
        <v>372</v>
      </c>
      <c r="D761" t="s">
        <v>407</v>
      </c>
      <c r="E761" t="s">
        <v>418</v>
      </c>
      <c r="F761" t="s">
        <v>635</v>
      </c>
      <c r="G761" t="s">
        <v>635</v>
      </c>
      <c r="H761" t="s">
        <v>635</v>
      </c>
      <c r="I761" t="s">
        <v>635</v>
      </c>
      <c r="J761" t="s">
        <v>635</v>
      </c>
      <c r="K761" t="s">
        <v>635</v>
      </c>
      <c r="L761" t="s">
        <v>635</v>
      </c>
      <c r="M761" t="s">
        <v>635</v>
      </c>
      <c r="N761" t="s">
        <v>635</v>
      </c>
      <c r="O761" t="s">
        <v>635</v>
      </c>
      <c r="P761" t="s">
        <v>635</v>
      </c>
      <c r="Q761" t="s">
        <v>635</v>
      </c>
      <c r="R761" t="s">
        <v>635</v>
      </c>
      <c r="S761" t="s">
        <v>635</v>
      </c>
      <c r="T761" t="s">
        <v>635</v>
      </c>
      <c r="U761" t="s">
        <v>635</v>
      </c>
      <c r="V761" t="s">
        <v>635</v>
      </c>
      <c r="W761" t="s">
        <v>635</v>
      </c>
      <c r="X761" t="s">
        <v>635</v>
      </c>
      <c r="Y761" t="s">
        <v>635</v>
      </c>
      <c r="Z761" t="s">
        <v>635</v>
      </c>
      <c r="AA761" t="s">
        <v>635</v>
      </c>
      <c r="AB761" t="s">
        <v>635</v>
      </c>
      <c r="AC761" t="s">
        <v>635</v>
      </c>
      <c r="AD761" t="s">
        <v>635</v>
      </c>
      <c r="AE761" t="s">
        <v>635</v>
      </c>
      <c r="AF761" t="s">
        <v>635</v>
      </c>
      <c r="AG761" t="s">
        <v>635</v>
      </c>
      <c r="AH761" t="s">
        <v>635</v>
      </c>
      <c r="AI761" t="s">
        <v>635</v>
      </c>
      <c r="AJ761" t="s">
        <v>635</v>
      </c>
      <c r="AK761" t="s">
        <v>635</v>
      </c>
      <c r="AL761" t="s">
        <v>635</v>
      </c>
      <c r="AM761" t="s">
        <v>635</v>
      </c>
      <c r="AN761" t="s">
        <v>635</v>
      </c>
      <c r="AO761" t="s">
        <v>635</v>
      </c>
      <c r="AP761" t="s">
        <v>635</v>
      </c>
      <c r="AQ761" t="s">
        <v>635</v>
      </c>
      <c r="AR761" t="s">
        <v>635</v>
      </c>
      <c r="AS761" t="s">
        <v>635</v>
      </c>
      <c r="AT761" t="s">
        <v>635</v>
      </c>
      <c r="AU761" t="s">
        <v>635</v>
      </c>
      <c r="AV761" t="s">
        <v>635</v>
      </c>
      <c r="AW761" t="s">
        <v>635</v>
      </c>
      <c r="AX761" t="s">
        <v>635</v>
      </c>
      <c r="AY761" t="s">
        <v>635</v>
      </c>
      <c r="AZ761" t="s">
        <v>635</v>
      </c>
      <c r="BA761" t="s">
        <v>635</v>
      </c>
      <c r="BB761" t="s">
        <v>635</v>
      </c>
      <c r="BC761" t="s">
        <v>635</v>
      </c>
      <c r="BD761" t="s">
        <v>635</v>
      </c>
      <c r="BE761" t="s">
        <v>635</v>
      </c>
      <c r="BF761" t="s">
        <v>635</v>
      </c>
      <c r="BG761" t="s">
        <v>635</v>
      </c>
      <c r="BH761" t="s">
        <v>635</v>
      </c>
      <c r="BI761" t="s">
        <v>635</v>
      </c>
      <c r="BJ761" t="s">
        <v>635</v>
      </c>
      <c r="BK761" t="s">
        <v>635</v>
      </c>
      <c r="BL761" t="s">
        <v>635</v>
      </c>
    </row>
    <row r="762" spans="1:64" x14ac:dyDescent="0.2">
      <c r="A762" s="1" t="s">
        <v>421</v>
      </c>
      <c r="B762" s="1" t="s">
        <v>64</v>
      </c>
      <c r="C762" s="1" t="s">
        <v>372</v>
      </c>
      <c r="D762" t="s">
        <v>201</v>
      </c>
      <c r="E762" t="s">
        <v>417</v>
      </c>
      <c r="F762" t="s">
        <v>635</v>
      </c>
      <c r="G762" t="s">
        <v>635</v>
      </c>
      <c r="H762" t="s">
        <v>635</v>
      </c>
      <c r="I762" t="s">
        <v>635</v>
      </c>
      <c r="J762" t="s">
        <v>635</v>
      </c>
      <c r="K762" t="s">
        <v>635</v>
      </c>
      <c r="L762" t="s">
        <v>635</v>
      </c>
      <c r="M762" t="s">
        <v>635</v>
      </c>
      <c r="N762" t="s">
        <v>635</v>
      </c>
      <c r="O762" t="s">
        <v>635</v>
      </c>
      <c r="P762" t="s">
        <v>635</v>
      </c>
      <c r="Q762" t="s">
        <v>635</v>
      </c>
      <c r="R762" t="s">
        <v>635</v>
      </c>
      <c r="S762" t="s">
        <v>635</v>
      </c>
      <c r="T762" t="s">
        <v>635</v>
      </c>
      <c r="U762" t="s">
        <v>635</v>
      </c>
      <c r="V762" t="s">
        <v>635</v>
      </c>
      <c r="W762" t="s">
        <v>635</v>
      </c>
      <c r="X762" t="s">
        <v>635</v>
      </c>
      <c r="Y762" t="s">
        <v>635</v>
      </c>
      <c r="Z762" t="s">
        <v>635</v>
      </c>
      <c r="AA762" t="s">
        <v>635</v>
      </c>
      <c r="AB762" t="s">
        <v>635</v>
      </c>
      <c r="AC762" t="s">
        <v>635</v>
      </c>
      <c r="AD762" t="s">
        <v>635</v>
      </c>
      <c r="AE762" t="s">
        <v>635</v>
      </c>
      <c r="AF762" t="s">
        <v>635</v>
      </c>
      <c r="AG762" t="s">
        <v>635</v>
      </c>
      <c r="AH762" t="s">
        <v>635</v>
      </c>
      <c r="AI762" t="s">
        <v>635</v>
      </c>
      <c r="AJ762" t="s">
        <v>635</v>
      </c>
      <c r="AK762" t="s">
        <v>635</v>
      </c>
      <c r="AL762" t="s">
        <v>635</v>
      </c>
      <c r="AM762" t="s">
        <v>635</v>
      </c>
      <c r="AN762" t="s">
        <v>635</v>
      </c>
      <c r="AO762" t="s">
        <v>635</v>
      </c>
      <c r="AP762" t="s">
        <v>635</v>
      </c>
      <c r="AQ762" t="s">
        <v>635</v>
      </c>
      <c r="AR762" t="s">
        <v>635</v>
      </c>
      <c r="AS762" t="s">
        <v>635</v>
      </c>
      <c r="AT762" t="s">
        <v>635</v>
      </c>
      <c r="AU762" t="s">
        <v>635</v>
      </c>
      <c r="AV762" t="s">
        <v>635</v>
      </c>
      <c r="AW762" t="s">
        <v>635</v>
      </c>
      <c r="AX762" t="s">
        <v>635</v>
      </c>
      <c r="AY762" t="s">
        <v>635</v>
      </c>
      <c r="AZ762" t="s">
        <v>635</v>
      </c>
      <c r="BA762" t="s">
        <v>635</v>
      </c>
      <c r="BB762" t="s">
        <v>635</v>
      </c>
      <c r="BC762" t="s">
        <v>635</v>
      </c>
      <c r="BD762" t="s">
        <v>635</v>
      </c>
      <c r="BE762" t="s">
        <v>635</v>
      </c>
      <c r="BF762" t="s">
        <v>635</v>
      </c>
      <c r="BG762" t="s">
        <v>635</v>
      </c>
      <c r="BH762" t="s">
        <v>635</v>
      </c>
      <c r="BI762" t="s">
        <v>635</v>
      </c>
      <c r="BJ762" t="s">
        <v>635</v>
      </c>
      <c r="BK762" t="s">
        <v>635</v>
      </c>
      <c r="BL762" t="s">
        <v>635</v>
      </c>
    </row>
    <row r="763" spans="1:64" x14ac:dyDescent="0.2">
      <c r="A763" s="1" t="s">
        <v>421</v>
      </c>
      <c r="B763" s="1" t="s">
        <v>64</v>
      </c>
      <c r="C763" s="1" t="s">
        <v>372</v>
      </c>
      <c r="D763" t="s">
        <v>201</v>
      </c>
      <c r="E763" t="s">
        <v>418</v>
      </c>
      <c r="F763" t="s">
        <v>635</v>
      </c>
      <c r="G763" t="s">
        <v>635</v>
      </c>
      <c r="H763" t="s">
        <v>635</v>
      </c>
      <c r="I763" t="s">
        <v>635</v>
      </c>
      <c r="J763" t="s">
        <v>635</v>
      </c>
      <c r="K763" t="s">
        <v>635</v>
      </c>
      <c r="L763" t="s">
        <v>635</v>
      </c>
      <c r="M763" t="s">
        <v>635</v>
      </c>
      <c r="N763" t="s">
        <v>635</v>
      </c>
      <c r="O763" t="s">
        <v>635</v>
      </c>
      <c r="P763" t="s">
        <v>635</v>
      </c>
      <c r="Q763" t="s">
        <v>635</v>
      </c>
      <c r="R763" t="s">
        <v>635</v>
      </c>
      <c r="S763" t="s">
        <v>635</v>
      </c>
      <c r="T763" t="s">
        <v>635</v>
      </c>
      <c r="U763" t="s">
        <v>635</v>
      </c>
      <c r="V763" t="s">
        <v>635</v>
      </c>
      <c r="W763" t="s">
        <v>635</v>
      </c>
      <c r="X763" t="s">
        <v>635</v>
      </c>
      <c r="Y763" t="s">
        <v>635</v>
      </c>
      <c r="Z763" t="s">
        <v>635</v>
      </c>
      <c r="AA763" t="s">
        <v>635</v>
      </c>
      <c r="AB763" t="s">
        <v>635</v>
      </c>
      <c r="AC763" t="s">
        <v>635</v>
      </c>
      <c r="AD763" t="s">
        <v>635</v>
      </c>
      <c r="AE763" t="s">
        <v>635</v>
      </c>
      <c r="AF763" t="s">
        <v>635</v>
      </c>
      <c r="AG763" t="s">
        <v>635</v>
      </c>
      <c r="AH763" t="s">
        <v>635</v>
      </c>
      <c r="AI763" t="s">
        <v>635</v>
      </c>
      <c r="AJ763" t="s">
        <v>635</v>
      </c>
      <c r="AK763" t="s">
        <v>635</v>
      </c>
      <c r="AL763" t="s">
        <v>635</v>
      </c>
      <c r="AM763" t="s">
        <v>635</v>
      </c>
      <c r="AN763" t="s">
        <v>635</v>
      </c>
      <c r="AO763" t="s">
        <v>635</v>
      </c>
      <c r="AP763" t="s">
        <v>635</v>
      </c>
      <c r="AQ763" t="s">
        <v>635</v>
      </c>
      <c r="AR763" t="s">
        <v>635</v>
      </c>
      <c r="AS763" t="s">
        <v>635</v>
      </c>
      <c r="AT763" t="s">
        <v>635</v>
      </c>
      <c r="AU763" t="s">
        <v>635</v>
      </c>
      <c r="AV763" t="s">
        <v>635</v>
      </c>
      <c r="AW763" t="s">
        <v>635</v>
      </c>
      <c r="AX763" t="s">
        <v>635</v>
      </c>
      <c r="AY763" t="s">
        <v>635</v>
      </c>
      <c r="AZ763" t="s">
        <v>635</v>
      </c>
      <c r="BA763" t="s">
        <v>635</v>
      </c>
      <c r="BB763" t="s">
        <v>635</v>
      </c>
      <c r="BC763" t="s">
        <v>635</v>
      </c>
      <c r="BD763" t="s">
        <v>635</v>
      </c>
      <c r="BE763" t="s">
        <v>635</v>
      </c>
      <c r="BF763" t="s">
        <v>635</v>
      </c>
      <c r="BG763" t="s">
        <v>635</v>
      </c>
      <c r="BH763" t="s">
        <v>635</v>
      </c>
      <c r="BI763" t="s">
        <v>635</v>
      </c>
      <c r="BJ763" t="s">
        <v>635</v>
      </c>
      <c r="BK763" t="s">
        <v>635</v>
      </c>
      <c r="BL763" t="s">
        <v>635</v>
      </c>
    </row>
    <row r="764" spans="1:64" x14ac:dyDescent="0.2">
      <c r="A764" s="1" t="s">
        <v>421</v>
      </c>
      <c r="B764" s="1" t="s">
        <v>64</v>
      </c>
      <c r="C764" s="1" t="s">
        <v>139</v>
      </c>
      <c r="D764" t="s">
        <v>200</v>
      </c>
      <c r="E764" t="s">
        <v>417</v>
      </c>
      <c r="F764" t="s">
        <v>635</v>
      </c>
      <c r="G764" t="s">
        <v>635</v>
      </c>
      <c r="H764" t="s">
        <v>635</v>
      </c>
      <c r="I764" t="s">
        <v>635</v>
      </c>
      <c r="J764" t="s">
        <v>635</v>
      </c>
      <c r="K764" t="s">
        <v>635</v>
      </c>
      <c r="L764" t="s">
        <v>635</v>
      </c>
      <c r="M764" t="s">
        <v>635</v>
      </c>
      <c r="N764" t="s">
        <v>635</v>
      </c>
      <c r="O764" t="s">
        <v>635</v>
      </c>
      <c r="P764" t="s">
        <v>635</v>
      </c>
      <c r="Q764" t="s">
        <v>635</v>
      </c>
      <c r="R764" t="s">
        <v>635</v>
      </c>
      <c r="S764" t="s">
        <v>635</v>
      </c>
      <c r="T764" t="s">
        <v>635</v>
      </c>
      <c r="U764" t="s">
        <v>635</v>
      </c>
      <c r="V764" t="s">
        <v>635</v>
      </c>
      <c r="W764" t="s">
        <v>635</v>
      </c>
      <c r="X764" t="s">
        <v>635</v>
      </c>
      <c r="Y764" t="s">
        <v>635</v>
      </c>
      <c r="Z764" t="s">
        <v>635</v>
      </c>
      <c r="AA764" t="s">
        <v>635</v>
      </c>
      <c r="AB764" t="s">
        <v>635</v>
      </c>
      <c r="AC764" t="s">
        <v>635</v>
      </c>
      <c r="AD764" t="s">
        <v>635</v>
      </c>
      <c r="AE764" t="s">
        <v>635</v>
      </c>
      <c r="AF764" t="s">
        <v>635</v>
      </c>
      <c r="AG764" t="s">
        <v>635</v>
      </c>
      <c r="AH764" t="s">
        <v>635</v>
      </c>
      <c r="AI764" t="s">
        <v>635</v>
      </c>
      <c r="AJ764" t="s">
        <v>635</v>
      </c>
      <c r="AK764" t="s">
        <v>635</v>
      </c>
      <c r="AL764" t="s">
        <v>635</v>
      </c>
      <c r="AM764" t="s">
        <v>635</v>
      </c>
      <c r="AN764" t="s">
        <v>635</v>
      </c>
      <c r="AO764" t="s">
        <v>635</v>
      </c>
      <c r="AP764" t="s">
        <v>635</v>
      </c>
      <c r="AQ764" t="s">
        <v>635</v>
      </c>
      <c r="AR764" t="s">
        <v>635</v>
      </c>
      <c r="AS764" t="s">
        <v>635</v>
      </c>
      <c r="AT764" t="s">
        <v>635</v>
      </c>
      <c r="AU764" t="s">
        <v>635</v>
      </c>
      <c r="AV764" t="s">
        <v>635</v>
      </c>
      <c r="AW764" t="s">
        <v>635</v>
      </c>
      <c r="AX764" t="s">
        <v>635</v>
      </c>
      <c r="AY764" t="s">
        <v>635</v>
      </c>
      <c r="AZ764" t="s">
        <v>635</v>
      </c>
      <c r="BA764" t="s">
        <v>635</v>
      </c>
      <c r="BB764" t="s">
        <v>635</v>
      </c>
      <c r="BC764" t="s">
        <v>635</v>
      </c>
      <c r="BD764" t="s">
        <v>635</v>
      </c>
      <c r="BE764" t="s">
        <v>635</v>
      </c>
      <c r="BF764" t="s">
        <v>635</v>
      </c>
      <c r="BG764" t="s">
        <v>635</v>
      </c>
      <c r="BH764" t="s">
        <v>635</v>
      </c>
      <c r="BI764" t="s">
        <v>635</v>
      </c>
      <c r="BJ764" t="s">
        <v>635</v>
      </c>
      <c r="BK764" t="s">
        <v>635</v>
      </c>
      <c r="BL764" t="s">
        <v>635</v>
      </c>
    </row>
    <row r="765" spans="1:64" x14ac:dyDescent="0.2">
      <c r="A765" s="1" t="s">
        <v>421</v>
      </c>
      <c r="B765" s="1" t="s">
        <v>64</v>
      </c>
      <c r="C765" s="1" t="s">
        <v>139</v>
      </c>
      <c r="D765" t="s">
        <v>200</v>
      </c>
      <c r="E765" t="s">
        <v>418</v>
      </c>
      <c r="F765" t="s">
        <v>635</v>
      </c>
      <c r="G765" t="s">
        <v>635</v>
      </c>
      <c r="H765" t="s">
        <v>635</v>
      </c>
      <c r="I765" t="s">
        <v>635</v>
      </c>
      <c r="J765" t="s">
        <v>635</v>
      </c>
      <c r="K765" t="s">
        <v>635</v>
      </c>
      <c r="L765" t="s">
        <v>635</v>
      </c>
      <c r="M765" t="s">
        <v>635</v>
      </c>
      <c r="N765" t="s">
        <v>635</v>
      </c>
      <c r="O765" t="s">
        <v>635</v>
      </c>
      <c r="P765" t="s">
        <v>635</v>
      </c>
      <c r="Q765" t="s">
        <v>635</v>
      </c>
      <c r="R765" t="s">
        <v>635</v>
      </c>
      <c r="S765" t="s">
        <v>635</v>
      </c>
      <c r="T765" t="s">
        <v>635</v>
      </c>
      <c r="U765" t="s">
        <v>635</v>
      </c>
      <c r="V765" t="s">
        <v>635</v>
      </c>
      <c r="W765" t="s">
        <v>635</v>
      </c>
      <c r="X765" t="s">
        <v>635</v>
      </c>
      <c r="Y765" t="s">
        <v>635</v>
      </c>
      <c r="Z765" t="s">
        <v>635</v>
      </c>
      <c r="AA765" t="s">
        <v>635</v>
      </c>
      <c r="AB765" t="s">
        <v>635</v>
      </c>
      <c r="AC765" t="s">
        <v>635</v>
      </c>
      <c r="AD765" t="s">
        <v>635</v>
      </c>
      <c r="AE765" t="s">
        <v>635</v>
      </c>
      <c r="AF765" t="s">
        <v>635</v>
      </c>
      <c r="AG765" t="s">
        <v>635</v>
      </c>
      <c r="AH765" t="s">
        <v>635</v>
      </c>
      <c r="AI765" t="s">
        <v>635</v>
      </c>
      <c r="AJ765" t="s">
        <v>635</v>
      </c>
      <c r="AK765" t="s">
        <v>635</v>
      </c>
      <c r="AL765" t="s">
        <v>635</v>
      </c>
      <c r="AM765" t="s">
        <v>635</v>
      </c>
      <c r="AN765" t="s">
        <v>635</v>
      </c>
      <c r="AO765" t="s">
        <v>635</v>
      </c>
      <c r="AP765" t="s">
        <v>635</v>
      </c>
      <c r="AQ765" t="s">
        <v>635</v>
      </c>
      <c r="AR765" t="s">
        <v>635</v>
      </c>
      <c r="AS765" t="s">
        <v>635</v>
      </c>
      <c r="AT765" t="s">
        <v>635</v>
      </c>
      <c r="AU765" t="s">
        <v>635</v>
      </c>
      <c r="AV765" t="s">
        <v>635</v>
      </c>
      <c r="AW765" t="s">
        <v>635</v>
      </c>
      <c r="AX765" t="s">
        <v>635</v>
      </c>
      <c r="AY765" t="s">
        <v>635</v>
      </c>
      <c r="AZ765" t="s">
        <v>635</v>
      </c>
      <c r="BA765" t="s">
        <v>635</v>
      </c>
      <c r="BB765" t="s">
        <v>635</v>
      </c>
      <c r="BC765" t="s">
        <v>635</v>
      </c>
      <c r="BD765" t="s">
        <v>635</v>
      </c>
      <c r="BE765" t="s">
        <v>635</v>
      </c>
      <c r="BF765" t="s">
        <v>635</v>
      </c>
      <c r="BG765" t="s">
        <v>635</v>
      </c>
      <c r="BH765" t="s">
        <v>635</v>
      </c>
      <c r="BI765" t="s">
        <v>635</v>
      </c>
      <c r="BJ765" t="s">
        <v>635</v>
      </c>
      <c r="BK765" t="s">
        <v>635</v>
      </c>
      <c r="BL765" t="s">
        <v>635</v>
      </c>
    </row>
    <row r="766" spans="1:64" x14ac:dyDescent="0.2">
      <c r="A766" s="1" t="s">
        <v>421</v>
      </c>
      <c r="B766" s="1" t="s">
        <v>64</v>
      </c>
      <c r="C766" s="1" t="s">
        <v>139</v>
      </c>
      <c r="D766" t="s">
        <v>407</v>
      </c>
      <c r="E766" t="s">
        <v>417</v>
      </c>
      <c r="F766" t="s">
        <v>635</v>
      </c>
      <c r="G766" t="s">
        <v>635</v>
      </c>
      <c r="H766" t="s">
        <v>635</v>
      </c>
      <c r="I766" t="s">
        <v>635</v>
      </c>
      <c r="J766" t="s">
        <v>635</v>
      </c>
      <c r="K766" t="s">
        <v>635</v>
      </c>
      <c r="L766" t="s">
        <v>635</v>
      </c>
      <c r="M766" t="s">
        <v>635</v>
      </c>
      <c r="N766" t="s">
        <v>635</v>
      </c>
      <c r="O766" t="s">
        <v>635</v>
      </c>
      <c r="P766" t="s">
        <v>635</v>
      </c>
      <c r="Q766" t="s">
        <v>635</v>
      </c>
      <c r="R766" t="s">
        <v>635</v>
      </c>
      <c r="S766" t="s">
        <v>635</v>
      </c>
      <c r="T766" t="s">
        <v>635</v>
      </c>
      <c r="U766" t="s">
        <v>635</v>
      </c>
      <c r="V766" t="s">
        <v>635</v>
      </c>
      <c r="W766" t="s">
        <v>635</v>
      </c>
      <c r="X766" t="s">
        <v>635</v>
      </c>
      <c r="Y766" t="s">
        <v>635</v>
      </c>
      <c r="Z766" t="s">
        <v>635</v>
      </c>
      <c r="AA766" t="s">
        <v>635</v>
      </c>
      <c r="AB766" t="s">
        <v>635</v>
      </c>
      <c r="AC766" t="s">
        <v>635</v>
      </c>
      <c r="AD766" t="s">
        <v>635</v>
      </c>
      <c r="AE766" t="s">
        <v>635</v>
      </c>
      <c r="AF766" t="s">
        <v>635</v>
      </c>
      <c r="AG766" t="s">
        <v>635</v>
      </c>
      <c r="AH766" t="s">
        <v>635</v>
      </c>
      <c r="AI766" t="s">
        <v>635</v>
      </c>
      <c r="AJ766" t="s">
        <v>635</v>
      </c>
      <c r="AK766" t="s">
        <v>635</v>
      </c>
      <c r="AL766" t="s">
        <v>635</v>
      </c>
      <c r="AM766" t="s">
        <v>635</v>
      </c>
      <c r="AN766" t="s">
        <v>635</v>
      </c>
      <c r="AO766" t="s">
        <v>635</v>
      </c>
      <c r="AP766" t="s">
        <v>635</v>
      </c>
      <c r="AQ766" t="s">
        <v>635</v>
      </c>
      <c r="AR766" t="s">
        <v>635</v>
      </c>
      <c r="AS766" t="s">
        <v>635</v>
      </c>
      <c r="AT766" t="s">
        <v>635</v>
      </c>
      <c r="AU766" t="s">
        <v>635</v>
      </c>
      <c r="AV766" t="s">
        <v>635</v>
      </c>
      <c r="AW766" t="s">
        <v>635</v>
      </c>
      <c r="AX766" t="s">
        <v>635</v>
      </c>
      <c r="AY766" t="s">
        <v>635</v>
      </c>
      <c r="AZ766" t="s">
        <v>635</v>
      </c>
      <c r="BA766" t="s">
        <v>635</v>
      </c>
      <c r="BB766" t="s">
        <v>635</v>
      </c>
      <c r="BC766" t="s">
        <v>635</v>
      </c>
      <c r="BD766" t="s">
        <v>635</v>
      </c>
      <c r="BE766" t="s">
        <v>635</v>
      </c>
      <c r="BF766" t="s">
        <v>635</v>
      </c>
      <c r="BG766" t="s">
        <v>635</v>
      </c>
      <c r="BH766" t="s">
        <v>635</v>
      </c>
      <c r="BI766" t="s">
        <v>635</v>
      </c>
      <c r="BJ766" t="s">
        <v>635</v>
      </c>
      <c r="BK766" t="s">
        <v>635</v>
      </c>
      <c r="BL766" t="s">
        <v>635</v>
      </c>
    </row>
    <row r="767" spans="1:64" x14ac:dyDescent="0.2">
      <c r="A767" s="1" t="s">
        <v>421</v>
      </c>
      <c r="B767" s="1" t="s">
        <v>64</v>
      </c>
      <c r="C767" s="1" t="s">
        <v>139</v>
      </c>
      <c r="D767" t="s">
        <v>407</v>
      </c>
      <c r="E767" t="s">
        <v>418</v>
      </c>
      <c r="F767" t="s">
        <v>635</v>
      </c>
      <c r="G767" t="s">
        <v>635</v>
      </c>
      <c r="H767" t="s">
        <v>635</v>
      </c>
      <c r="I767" t="s">
        <v>635</v>
      </c>
      <c r="J767" t="s">
        <v>635</v>
      </c>
      <c r="K767" t="s">
        <v>635</v>
      </c>
      <c r="L767" t="s">
        <v>635</v>
      </c>
      <c r="M767" t="s">
        <v>635</v>
      </c>
      <c r="N767" t="s">
        <v>635</v>
      </c>
      <c r="O767" t="s">
        <v>635</v>
      </c>
      <c r="P767" t="s">
        <v>635</v>
      </c>
      <c r="Q767" t="s">
        <v>635</v>
      </c>
      <c r="R767" t="s">
        <v>635</v>
      </c>
      <c r="S767" t="s">
        <v>635</v>
      </c>
      <c r="T767" t="s">
        <v>635</v>
      </c>
      <c r="U767" t="s">
        <v>635</v>
      </c>
      <c r="V767" t="s">
        <v>635</v>
      </c>
      <c r="W767" t="s">
        <v>635</v>
      </c>
      <c r="X767" t="s">
        <v>635</v>
      </c>
      <c r="Y767" t="s">
        <v>635</v>
      </c>
      <c r="Z767" t="s">
        <v>635</v>
      </c>
      <c r="AA767" t="s">
        <v>635</v>
      </c>
      <c r="AB767" t="s">
        <v>635</v>
      </c>
      <c r="AC767" t="s">
        <v>635</v>
      </c>
      <c r="AD767" t="s">
        <v>635</v>
      </c>
      <c r="AE767" t="s">
        <v>635</v>
      </c>
      <c r="AF767" t="s">
        <v>635</v>
      </c>
      <c r="AG767" t="s">
        <v>635</v>
      </c>
      <c r="AH767" t="s">
        <v>635</v>
      </c>
      <c r="AI767" t="s">
        <v>635</v>
      </c>
      <c r="AJ767" t="s">
        <v>635</v>
      </c>
      <c r="AK767" t="s">
        <v>635</v>
      </c>
      <c r="AL767" t="s">
        <v>635</v>
      </c>
      <c r="AM767" t="s">
        <v>635</v>
      </c>
      <c r="AN767" t="s">
        <v>635</v>
      </c>
      <c r="AO767" t="s">
        <v>635</v>
      </c>
      <c r="AP767" t="s">
        <v>635</v>
      </c>
      <c r="AQ767" t="s">
        <v>635</v>
      </c>
      <c r="AR767" t="s">
        <v>635</v>
      </c>
      <c r="AS767" t="s">
        <v>635</v>
      </c>
      <c r="AT767" t="s">
        <v>635</v>
      </c>
      <c r="AU767" t="s">
        <v>635</v>
      </c>
      <c r="AV767" t="s">
        <v>635</v>
      </c>
      <c r="AW767" t="s">
        <v>635</v>
      </c>
      <c r="AX767" t="s">
        <v>635</v>
      </c>
      <c r="AY767" t="s">
        <v>635</v>
      </c>
      <c r="AZ767" t="s">
        <v>635</v>
      </c>
      <c r="BA767" t="s">
        <v>635</v>
      </c>
      <c r="BB767" t="s">
        <v>635</v>
      </c>
      <c r="BC767" t="s">
        <v>635</v>
      </c>
      <c r="BD767" t="s">
        <v>635</v>
      </c>
      <c r="BE767" t="s">
        <v>635</v>
      </c>
      <c r="BF767" t="s">
        <v>635</v>
      </c>
      <c r="BG767" t="s">
        <v>635</v>
      </c>
      <c r="BH767" t="s">
        <v>635</v>
      </c>
      <c r="BI767" t="s">
        <v>635</v>
      </c>
      <c r="BJ767" t="s">
        <v>635</v>
      </c>
      <c r="BK767" t="s">
        <v>635</v>
      </c>
      <c r="BL767" t="s">
        <v>635</v>
      </c>
    </row>
    <row r="768" spans="1:64" x14ac:dyDescent="0.2">
      <c r="A768" s="1" t="s">
        <v>421</v>
      </c>
      <c r="B768" s="1" t="s">
        <v>64</v>
      </c>
      <c r="C768" s="1" t="s">
        <v>139</v>
      </c>
      <c r="D768" t="s">
        <v>201</v>
      </c>
      <c r="E768" t="s">
        <v>417</v>
      </c>
      <c r="F768" t="s">
        <v>635</v>
      </c>
      <c r="G768" t="s">
        <v>635</v>
      </c>
      <c r="H768" t="s">
        <v>635</v>
      </c>
      <c r="I768" t="s">
        <v>635</v>
      </c>
      <c r="J768" t="s">
        <v>635</v>
      </c>
      <c r="K768" t="s">
        <v>635</v>
      </c>
      <c r="L768" t="s">
        <v>635</v>
      </c>
      <c r="M768" t="s">
        <v>635</v>
      </c>
      <c r="N768" t="s">
        <v>635</v>
      </c>
      <c r="O768" t="s">
        <v>635</v>
      </c>
      <c r="P768" t="s">
        <v>635</v>
      </c>
      <c r="Q768" t="s">
        <v>635</v>
      </c>
      <c r="R768" t="s">
        <v>635</v>
      </c>
      <c r="S768" t="s">
        <v>635</v>
      </c>
      <c r="T768" t="s">
        <v>635</v>
      </c>
      <c r="U768" t="s">
        <v>635</v>
      </c>
      <c r="V768" t="s">
        <v>635</v>
      </c>
      <c r="W768" t="s">
        <v>635</v>
      </c>
      <c r="X768" t="s">
        <v>635</v>
      </c>
      <c r="Y768" t="s">
        <v>635</v>
      </c>
      <c r="Z768" t="s">
        <v>635</v>
      </c>
      <c r="AA768" t="s">
        <v>635</v>
      </c>
      <c r="AB768" t="s">
        <v>635</v>
      </c>
      <c r="AC768" t="s">
        <v>635</v>
      </c>
      <c r="AD768" t="s">
        <v>635</v>
      </c>
      <c r="AE768" t="s">
        <v>635</v>
      </c>
      <c r="AF768" t="s">
        <v>635</v>
      </c>
      <c r="AG768" t="s">
        <v>635</v>
      </c>
      <c r="AH768" t="s">
        <v>635</v>
      </c>
      <c r="AI768" t="s">
        <v>635</v>
      </c>
      <c r="AJ768" t="s">
        <v>635</v>
      </c>
      <c r="AK768" t="s">
        <v>635</v>
      </c>
      <c r="AL768" t="s">
        <v>635</v>
      </c>
      <c r="AM768" t="s">
        <v>635</v>
      </c>
      <c r="AN768" t="s">
        <v>635</v>
      </c>
      <c r="AO768" t="s">
        <v>635</v>
      </c>
      <c r="AP768" t="s">
        <v>635</v>
      </c>
      <c r="AQ768" t="s">
        <v>635</v>
      </c>
      <c r="AR768" t="s">
        <v>635</v>
      </c>
      <c r="AS768" t="s">
        <v>635</v>
      </c>
      <c r="AT768" t="s">
        <v>635</v>
      </c>
      <c r="AU768" t="s">
        <v>635</v>
      </c>
      <c r="AV768" t="s">
        <v>635</v>
      </c>
      <c r="AW768" t="s">
        <v>635</v>
      </c>
      <c r="AX768" t="s">
        <v>635</v>
      </c>
      <c r="AY768" t="s">
        <v>635</v>
      </c>
      <c r="AZ768" t="s">
        <v>635</v>
      </c>
      <c r="BA768" t="s">
        <v>635</v>
      </c>
      <c r="BB768" t="s">
        <v>635</v>
      </c>
      <c r="BC768" t="s">
        <v>635</v>
      </c>
      <c r="BD768" t="s">
        <v>635</v>
      </c>
      <c r="BE768" t="s">
        <v>635</v>
      </c>
      <c r="BF768" t="s">
        <v>635</v>
      </c>
      <c r="BG768" t="s">
        <v>635</v>
      </c>
      <c r="BH768" t="s">
        <v>635</v>
      </c>
      <c r="BI768" t="s">
        <v>635</v>
      </c>
      <c r="BJ768" t="s">
        <v>635</v>
      </c>
      <c r="BK768" t="s">
        <v>635</v>
      </c>
      <c r="BL768" t="s">
        <v>635</v>
      </c>
    </row>
    <row r="769" spans="1:64" x14ac:dyDescent="0.2">
      <c r="A769" s="1" t="s">
        <v>421</v>
      </c>
      <c r="B769" s="1" t="s">
        <v>64</v>
      </c>
      <c r="C769" s="1" t="s">
        <v>139</v>
      </c>
      <c r="D769" t="s">
        <v>201</v>
      </c>
      <c r="E769" t="s">
        <v>418</v>
      </c>
      <c r="F769" t="s">
        <v>635</v>
      </c>
      <c r="G769" t="s">
        <v>635</v>
      </c>
      <c r="H769" t="s">
        <v>635</v>
      </c>
      <c r="I769" t="s">
        <v>635</v>
      </c>
      <c r="J769" t="s">
        <v>635</v>
      </c>
      <c r="K769" t="s">
        <v>635</v>
      </c>
      <c r="L769" t="s">
        <v>635</v>
      </c>
      <c r="M769" t="s">
        <v>635</v>
      </c>
      <c r="N769" t="s">
        <v>635</v>
      </c>
      <c r="O769" t="s">
        <v>635</v>
      </c>
      <c r="P769" t="s">
        <v>635</v>
      </c>
      <c r="Q769" t="s">
        <v>635</v>
      </c>
      <c r="R769" t="s">
        <v>635</v>
      </c>
      <c r="S769" t="s">
        <v>635</v>
      </c>
      <c r="T769" t="s">
        <v>635</v>
      </c>
      <c r="U769" t="s">
        <v>635</v>
      </c>
      <c r="V769" t="s">
        <v>635</v>
      </c>
      <c r="W769" t="s">
        <v>635</v>
      </c>
      <c r="X769" t="s">
        <v>635</v>
      </c>
      <c r="Y769" t="s">
        <v>635</v>
      </c>
      <c r="Z769" t="s">
        <v>635</v>
      </c>
      <c r="AA769" t="s">
        <v>635</v>
      </c>
      <c r="AB769" t="s">
        <v>635</v>
      </c>
      <c r="AC769" t="s">
        <v>635</v>
      </c>
      <c r="AD769" t="s">
        <v>635</v>
      </c>
      <c r="AE769" t="s">
        <v>635</v>
      </c>
      <c r="AF769" t="s">
        <v>635</v>
      </c>
      <c r="AG769" t="s">
        <v>635</v>
      </c>
      <c r="AH769" t="s">
        <v>635</v>
      </c>
      <c r="AI769" t="s">
        <v>635</v>
      </c>
      <c r="AJ769" t="s">
        <v>635</v>
      </c>
      <c r="AK769" t="s">
        <v>635</v>
      </c>
      <c r="AL769" t="s">
        <v>635</v>
      </c>
      <c r="AM769" t="s">
        <v>635</v>
      </c>
      <c r="AN769" t="s">
        <v>635</v>
      </c>
      <c r="AO769" t="s">
        <v>635</v>
      </c>
      <c r="AP769" t="s">
        <v>635</v>
      </c>
      <c r="AQ769" t="s">
        <v>635</v>
      </c>
      <c r="AR769" t="s">
        <v>635</v>
      </c>
      <c r="AS769" t="s">
        <v>635</v>
      </c>
      <c r="AT769" t="s">
        <v>635</v>
      </c>
      <c r="AU769" t="s">
        <v>635</v>
      </c>
      <c r="AV769" t="s">
        <v>635</v>
      </c>
      <c r="AW769" t="s">
        <v>635</v>
      </c>
      <c r="AX769" t="s">
        <v>635</v>
      </c>
      <c r="AY769" t="s">
        <v>635</v>
      </c>
      <c r="AZ769" t="s">
        <v>635</v>
      </c>
      <c r="BA769" t="s">
        <v>635</v>
      </c>
      <c r="BB769" t="s">
        <v>635</v>
      </c>
      <c r="BC769" t="s">
        <v>635</v>
      </c>
      <c r="BD769" t="s">
        <v>635</v>
      </c>
      <c r="BE769" t="s">
        <v>635</v>
      </c>
      <c r="BF769" t="s">
        <v>635</v>
      </c>
      <c r="BG769" t="s">
        <v>635</v>
      </c>
      <c r="BH769" t="s">
        <v>635</v>
      </c>
      <c r="BI769" t="s">
        <v>635</v>
      </c>
      <c r="BJ769" t="s">
        <v>635</v>
      </c>
      <c r="BK769" t="s">
        <v>635</v>
      </c>
      <c r="BL769" t="s">
        <v>635</v>
      </c>
    </row>
    <row r="770" spans="1:64" x14ac:dyDescent="0.2">
      <c r="A770" s="1" t="s">
        <v>421</v>
      </c>
      <c r="B770" s="1" t="s">
        <v>64</v>
      </c>
      <c r="C770" s="1" t="s">
        <v>140</v>
      </c>
      <c r="D770" t="s">
        <v>200</v>
      </c>
      <c r="E770" t="s">
        <v>417</v>
      </c>
      <c r="F770" t="s">
        <v>635</v>
      </c>
      <c r="G770" t="s">
        <v>635</v>
      </c>
      <c r="H770" t="s">
        <v>635</v>
      </c>
      <c r="I770" t="s">
        <v>635</v>
      </c>
      <c r="J770" t="s">
        <v>635</v>
      </c>
      <c r="K770" t="s">
        <v>635</v>
      </c>
      <c r="L770" t="s">
        <v>635</v>
      </c>
      <c r="M770" t="s">
        <v>635</v>
      </c>
      <c r="N770" t="s">
        <v>635</v>
      </c>
      <c r="O770" t="s">
        <v>635</v>
      </c>
      <c r="P770" t="s">
        <v>635</v>
      </c>
      <c r="Q770" t="s">
        <v>635</v>
      </c>
      <c r="R770" t="s">
        <v>635</v>
      </c>
      <c r="S770" t="s">
        <v>635</v>
      </c>
      <c r="T770" t="s">
        <v>635</v>
      </c>
      <c r="U770" t="s">
        <v>635</v>
      </c>
      <c r="V770" t="s">
        <v>635</v>
      </c>
      <c r="W770" t="s">
        <v>635</v>
      </c>
      <c r="X770" t="s">
        <v>635</v>
      </c>
      <c r="Y770" t="s">
        <v>635</v>
      </c>
      <c r="Z770" t="s">
        <v>635</v>
      </c>
      <c r="AA770" t="s">
        <v>635</v>
      </c>
      <c r="AB770" t="s">
        <v>635</v>
      </c>
      <c r="AC770" t="s">
        <v>635</v>
      </c>
      <c r="AD770" t="s">
        <v>635</v>
      </c>
      <c r="AE770" t="s">
        <v>635</v>
      </c>
      <c r="AF770" t="s">
        <v>635</v>
      </c>
      <c r="AG770" t="s">
        <v>635</v>
      </c>
      <c r="AH770" t="s">
        <v>635</v>
      </c>
      <c r="AI770" t="s">
        <v>635</v>
      </c>
      <c r="AJ770" t="s">
        <v>635</v>
      </c>
      <c r="AK770" t="s">
        <v>635</v>
      </c>
      <c r="AL770" t="s">
        <v>635</v>
      </c>
      <c r="AM770" t="s">
        <v>635</v>
      </c>
      <c r="AN770" t="s">
        <v>635</v>
      </c>
      <c r="AO770" t="s">
        <v>635</v>
      </c>
      <c r="AP770" t="s">
        <v>635</v>
      </c>
      <c r="AQ770" t="s">
        <v>635</v>
      </c>
      <c r="AR770" t="s">
        <v>635</v>
      </c>
      <c r="AS770" t="s">
        <v>635</v>
      </c>
      <c r="AT770" t="s">
        <v>635</v>
      </c>
      <c r="AU770" t="s">
        <v>635</v>
      </c>
      <c r="AV770" t="s">
        <v>635</v>
      </c>
      <c r="AW770" t="s">
        <v>635</v>
      </c>
      <c r="AX770" t="s">
        <v>635</v>
      </c>
      <c r="AY770" t="s">
        <v>635</v>
      </c>
      <c r="AZ770" t="s">
        <v>635</v>
      </c>
      <c r="BA770" t="s">
        <v>635</v>
      </c>
      <c r="BB770" t="s">
        <v>635</v>
      </c>
      <c r="BC770" t="s">
        <v>635</v>
      </c>
      <c r="BD770" t="s">
        <v>635</v>
      </c>
      <c r="BE770" t="s">
        <v>635</v>
      </c>
      <c r="BF770" t="s">
        <v>635</v>
      </c>
      <c r="BG770" t="s">
        <v>635</v>
      </c>
      <c r="BH770" t="s">
        <v>635</v>
      </c>
      <c r="BI770" t="s">
        <v>635</v>
      </c>
      <c r="BJ770" t="s">
        <v>635</v>
      </c>
      <c r="BK770" t="s">
        <v>635</v>
      </c>
      <c r="BL770" t="s">
        <v>635</v>
      </c>
    </row>
    <row r="771" spans="1:64" x14ac:dyDescent="0.2">
      <c r="A771" s="1" t="s">
        <v>421</v>
      </c>
      <c r="B771" s="1" t="s">
        <v>64</v>
      </c>
      <c r="C771" s="1" t="s">
        <v>140</v>
      </c>
      <c r="D771" t="s">
        <v>200</v>
      </c>
      <c r="E771" t="s">
        <v>418</v>
      </c>
      <c r="F771" t="s">
        <v>635</v>
      </c>
      <c r="G771" t="s">
        <v>635</v>
      </c>
      <c r="H771" t="s">
        <v>635</v>
      </c>
      <c r="I771" t="s">
        <v>635</v>
      </c>
      <c r="J771" t="s">
        <v>635</v>
      </c>
      <c r="K771" t="s">
        <v>635</v>
      </c>
      <c r="L771" t="s">
        <v>635</v>
      </c>
      <c r="M771" t="s">
        <v>635</v>
      </c>
      <c r="N771" t="s">
        <v>635</v>
      </c>
      <c r="O771" t="s">
        <v>635</v>
      </c>
      <c r="P771" t="s">
        <v>635</v>
      </c>
      <c r="Q771" t="s">
        <v>635</v>
      </c>
      <c r="R771" t="s">
        <v>635</v>
      </c>
      <c r="S771" t="s">
        <v>635</v>
      </c>
      <c r="T771" t="s">
        <v>635</v>
      </c>
      <c r="U771" t="s">
        <v>635</v>
      </c>
      <c r="V771" t="s">
        <v>635</v>
      </c>
      <c r="W771" t="s">
        <v>635</v>
      </c>
      <c r="X771" t="s">
        <v>635</v>
      </c>
      <c r="Y771" t="s">
        <v>635</v>
      </c>
      <c r="Z771" t="s">
        <v>635</v>
      </c>
      <c r="AA771" t="s">
        <v>635</v>
      </c>
      <c r="AB771" t="s">
        <v>635</v>
      </c>
      <c r="AC771" t="s">
        <v>635</v>
      </c>
      <c r="AD771" t="s">
        <v>635</v>
      </c>
      <c r="AE771" t="s">
        <v>635</v>
      </c>
      <c r="AF771" t="s">
        <v>635</v>
      </c>
      <c r="AG771" t="s">
        <v>635</v>
      </c>
      <c r="AH771" t="s">
        <v>635</v>
      </c>
      <c r="AI771" t="s">
        <v>635</v>
      </c>
      <c r="AJ771" t="s">
        <v>635</v>
      </c>
      <c r="AK771" t="s">
        <v>635</v>
      </c>
      <c r="AL771" t="s">
        <v>635</v>
      </c>
      <c r="AM771" t="s">
        <v>635</v>
      </c>
      <c r="AN771" t="s">
        <v>635</v>
      </c>
      <c r="AO771" t="s">
        <v>635</v>
      </c>
      <c r="AP771" t="s">
        <v>635</v>
      </c>
      <c r="AQ771" t="s">
        <v>635</v>
      </c>
      <c r="AR771" t="s">
        <v>635</v>
      </c>
      <c r="AS771" t="s">
        <v>635</v>
      </c>
      <c r="AT771" t="s">
        <v>635</v>
      </c>
      <c r="AU771" t="s">
        <v>635</v>
      </c>
      <c r="AV771" t="s">
        <v>635</v>
      </c>
      <c r="AW771" t="s">
        <v>635</v>
      </c>
      <c r="AX771" t="s">
        <v>635</v>
      </c>
      <c r="AY771" t="s">
        <v>635</v>
      </c>
      <c r="AZ771" t="s">
        <v>635</v>
      </c>
      <c r="BA771" t="s">
        <v>635</v>
      </c>
      <c r="BB771" t="s">
        <v>635</v>
      </c>
      <c r="BC771" t="s">
        <v>635</v>
      </c>
      <c r="BD771" t="s">
        <v>635</v>
      </c>
      <c r="BE771" t="s">
        <v>635</v>
      </c>
      <c r="BF771" t="s">
        <v>635</v>
      </c>
      <c r="BG771" t="s">
        <v>635</v>
      </c>
      <c r="BH771" t="s">
        <v>635</v>
      </c>
      <c r="BI771" t="s">
        <v>635</v>
      </c>
      <c r="BJ771" t="s">
        <v>635</v>
      </c>
      <c r="BK771" t="s">
        <v>635</v>
      </c>
      <c r="BL771" t="s">
        <v>635</v>
      </c>
    </row>
    <row r="772" spans="1:64" x14ac:dyDescent="0.2">
      <c r="A772" s="1" t="s">
        <v>421</v>
      </c>
      <c r="B772" s="1" t="s">
        <v>64</v>
      </c>
      <c r="C772" s="1" t="s">
        <v>140</v>
      </c>
      <c r="D772" t="s">
        <v>407</v>
      </c>
      <c r="E772" t="s">
        <v>417</v>
      </c>
      <c r="F772" t="s">
        <v>635</v>
      </c>
      <c r="G772" t="s">
        <v>635</v>
      </c>
      <c r="H772" t="s">
        <v>635</v>
      </c>
      <c r="I772" t="s">
        <v>635</v>
      </c>
      <c r="J772" t="s">
        <v>635</v>
      </c>
      <c r="K772" t="s">
        <v>635</v>
      </c>
      <c r="L772" t="s">
        <v>635</v>
      </c>
      <c r="M772" t="s">
        <v>635</v>
      </c>
      <c r="N772" t="s">
        <v>635</v>
      </c>
      <c r="O772" t="s">
        <v>635</v>
      </c>
      <c r="P772" t="s">
        <v>635</v>
      </c>
      <c r="Q772" t="s">
        <v>635</v>
      </c>
      <c r="R772" t="s">
        <v>635</v>
      </c>
      <c r="S772" t="s">
        <v>635</v>
      </c>
      <c r="T772" t="s">
        <v>635</v>
      </c>
      <c r="U772" t="s">
        <v>635</v>
      </c>
      <c r="V772" t="s">
        <v>635</v>
      </c>
      <c r="W772" t="s">
        <v>635</v>
      </c>
      <c r="X772" t="s">
        <v>635</v>
      </c>
      <c r="Y772" t="s">
        <v>635</v>
      </c>
      <c r="Z772" t="s">
        <v>635</v>
      </c>
      <c r="AA772" t="s">
        <v>635</v>
      </c>
      <c r="AB772" t="s">
        <v>635</v>
      </c>
      <c r="AC772" t="s">
        <v>635</v>
      </c>
      <c r="AD772" t="s">
        <v>635</v>
      </c>
      <c r="AE772" t="s">
        <v>635</v>
      </c>
      <c r="AF772" t="s">
        <v>635</v>
      </c>
      <c r="AG772" t="s">
        <v>635</v>
      </c>
      <c r="AH772" t="s">
        <v>635</v>
      </c>
      <c r="AI772" t="s">
        <v>635</v>
      </c>
      <c r="AJ772" t="s">
        <v>635</v>
      </c>
      <c r="AK772" t="s">
        <v>635</v>
      </c>
      <c r="AL772" t="s">
        <v>635</v>
      </c>
      <c r="AM772" t="s">
        <v>635</v>
      </c>
      <c r="AN772" t="s">
        <v>635</v>
      </c>
      <c r="AO772" t="s">
        <v>635</v>
      </c>
      <c r="AP772" t="s">
        <v>635</v>
      </c>
      <c r="AQ772" t="s">
        <v>635</v>
      </c>
      <c r="AR772" t="s">
        <v>635</v>
      </c>
      <c r="AS772" t="s">
        <v>635</v>
      </c>
      <c r="AT772" t="s">
        <v>635</v>
      </c>
      <c r="AU772" t="s">
        <v>635</v>
      </c>
      <c r="AV772" t="s">
        <v>635</v>
      </c>
      <c r="AW772" t="s">
        <v>635</v>
      </c>
      <c r="AX772" t="s">
        <v>635</v>
      </c>
      <c r="AY772" t="s">
        <v>635</v>
      </c>
      <c r="AZ772" t="s">
        <v>635</v>
      </c>
      <c r="BA772" t="s">
        <v>635</v>
      </c>
      <c r="BB772" t="s">
        <v>635</v>
      </c>
      <c r="BC772" t="s">
        <v>635</v>
      </c>
      <c r="BD772" t="s">
        <v>635</v>
      </c>
      <c r="BE772" t="s">
        <v>635</v>
      </c>
      <c r="BF772" t="s">
        <v>635</v>
      </c>
      <c r="BG772" t="s">
        <v>635</v>
      </c>
      <c r="BH772" t="s">
        <v>635</v>
      </c>
      <c r="BI772" t="s">
        <v>635</v>
      </c>
      <c r="BJ772" t="s">
        <v>635</v>
      </c>
      <c r="BK772" t="s">
        <v>635</v>
      </c>
      <c r="BL772" t="s">
        <v>635</v>
      </c>
    </row>
    <row r="773" spans="1:64" x14ac:dyDescent="0.2">
      <c r="A773" s="1" t="s">
        <v>421</v>
      </c>
      <c r="B773" s="1" t="s">
        <v>64</v>
      </c>
      <c r="C773" s="1" t="s">
        <v>140</v>
      </c>
      <c r="D773" t="s">
        <v>407</v>
      </c>
      <c r="E773" t="s">
        <v>418</v>
      </c>
      <c r="F773" t="s">
        <v>635</v>
      </c>
      <c r="G773" t="s">
        <v>635</v>
      </c>
      <c r="H773" t="s">
        <v>635</v>
      </c>
      <c r="I773" t="s">
        <v>635</v>
      </c>
      <c r="J773" t="s">
        <v>635</v>
      </c>
      <c r="K773" t="s">
        <v>635</v>
      </c>
      <c r="L773" t="s">
        <v>635</v>
      </c>
      <c r="M773" t="s">
        <v>635</v>
      </c>
      <c r="N773" t="s">
        <v>635</v>
      </c>
      <c r="O773" t="s">
        <v>635</v>
      </c>
      <c r="P773" t="s">
        <v>635</v>
      </c>
      <c r="Q773" t="s">
        <v>635</v>
      </c>
      <c r="R773" t="s">
        <v>635</v>
      </c>
      <c r="S773" t="s">
        <v>635</v>
      </c>
      <c r="T773" t="s">
        <v>635</v>
      </c>
      <c r="U773" t="s">
        <v>635</v>
      </c>
      <c r="V773" t="s">
        <v>635</v>
      </c>
      <c r="W773" t="s">
        <v>635</v>
      </c>
      <c r="X773" t="s">
        <v>635</v>
      </c>
      <c r="Y773" t="s">
        <v>635</v>
      </c>
      <c r="Z773" t="s">
        <v>635</v>
      </c>
      <c r="AA773" t="s">
        <v>635</v>
      </c>
      <c r="AB773" t="s">
        <v>635</v>
      </c>
      <c r="AC773" t="s">
        <v>635</v>
      </c>
      <c r="AD773" t="s">
        <v>635</v>
      </c>
      <c r="AE773" t="s">
        <v>635</v>
      </c>
      <c r="AF773" t="s">
        <v>635</v>
      </c>
      <c r="AG773" t="s">
        <v>635</v>
      </c>
      <c r="AH773" t="s">
        <v>635</v>
      </c>
      <c r="AI773" t="s">
        <v>635</v>
      </c>
      <c r="AJ773" t="s">
        <v>635</v>
      </c>
      <c r="AK773" t="s">
        <v>635</v>
      </c>
      <c r="AL773" t="s">
        <v>635</v>
      </c>
      <c r="AM773" t="s">
        <v>635</v>
      </c>
      <c r="AN773" t="s">
        <v>635</v>
      </c>
      <c r="AO773" t="s">
        <v>635</v>
      </c>
      <c r="AP773" t="s">
        <v>635</v>
      </c>
      <c r="AQ773" t="s">
        <v>635</v>
      </c>
      <c r="AR773" t="s">
        <v>635</v>
      </c>
      <c r="AS773" t="s">
        <v>635</v>
      </c>
      <c r="AT773" t="s">
        <v>635</v>
      </c>
      <c r="AU773" t="s">
        <v>635</v>
      </c>
      <c r="AV773" t="s">
        <v>635</v>
      </c>
      <c r="AW773" t="s">
        <v>635</v>
      </c>
      <c r="AX773" t="s">
        <v>635</v>
      </c>
      <c r="AY773" t="s">
        <v>635</v>
      </c>
      <c r="AZ773" t="s">
        <v>635</v>
      </c>
      <c r="BA773" t="s">
        <v>635</v>
      </c>
      <c r="BB773" t="s">
        <v>635</v>
      </c>
      <c r="BC773" t="s">
        <v>635</v>
      </c>
      <c r="BD773" t="s">
        <v>635</v>
      </c>
      <c r="BE773" t="s">
        <v>635</v>
      </c>
      <c r="BF773" t="s">
        <v>635</v>
      </c>
      <c r="BG773" t="s">
        <v>635</v>
      </c>
      <c r="BH773" t="s">
        <v>635</v>
      </c>
      <c r="BI773" t="s">
        <v>635</v>
      </c>
      <c r="BJ773" t="s">
        <v>635</v>
      </c>
      <c r="BK773" t="s">
        <v>635</v>
      </c>
      <c r="BL773" t="s">
        <v>635</v>
      </c>
    </row>
    <row r="774" spans="1:64" x14ac:dyDescent="0.2">
      <c r="A774" s="1" t="s">
        <v>421</v>
      </c>
      <c r="B774" s="1" t="s">
        <v>64</v>
      </c>
      <c r="C774" s="1" t="s">
        <v>140</v>
      </c>
      <c r="D774" t="s">
        <v>201</v>
      </c>
      <c r="E774" t="s">
        <v>417</v>
      </c>
      <c r="F774" t="s">
        <v>635</v>
      </c>
      <c r="G774" t="s">
        <v>635</v>
      </c>
      <c r="H774" t="s">
        <v>635</v>
      </c>
      <c r="I774" t="s">
        <v>635</v>
      </c>
      <c r="J774" t="s">
        <v>635</v>
      </c>
      <c r="K774" t="s">
        <v>635</v>
      </c>
      <c r="L774" t="s">
        <v>635</v>
      </c>
      <c r="M774" t="s">
        <v>635</v>
      </c>
      <c r="N774" t="s">
        <v>635</v>
      </c>
      <c r="O774" t="s">
        <v>635</v>
      </c>
      <c r="P774" t="s">
        <v>635</v>
      </c>
      <c r="Q774" t="s">
        <v>635</v>
      </c>
      <c r="R774" t="s">
        <v>635</v>
      </c>
      <c r="S774" t="s">
        <v>635</v>
      </c>
      <c r="T774" t="s">
        <v>635</v>
      </c>
      <c r="U774" t="s">
        <v>635</v>
      </c>
      <c r="V774" t="s">
        <v>635</v>
      </c>
      <c r="W774" t="s">
        <v>635</v>
      </c>
      <c r="X774" t="s">
        <v>635</v>
      </c>
      <c r="Y774" t="s">
        <v>635</v>
      </c>
      <c r="Z774" t="s">
        <v>635</v>
      </c>
      <c r="AA774" t="s">
        <v>635</v>
      </c>
      <c r="AB774" t="s">
        <v>635</v>
      </c>
      <c r="AC774" t="s">
        <v>635</v>
      </c>
      <c r="AD774" t="s">
        <v>635</v>
      </c>
      <c r="AE774" t="s">
        <v>635</v>
      </c>
      <c r="AF774" t="s">
        <v>635</v>
      </c>
      <c r="AG774" t="s">
        <v>635</v>
      </c>
      <c r="AH774" t="s">
        <v>635</v>
      </c>
      <c r="AI774" t="s">
        <v>635</v>
      </c>
      <c r="AJ774" t="s">
        <v>635</v>
      </c>
      <c r="AK774" t="s">
        <v>635</v>
      </c>
      <c r="AL774" t="s">
        <v>635</v>
      </c>
      <c r="AM774" t="s">
        <v>635</v>
      </c>
      <c r="AN774" t="s">
        <v>635</v>
      </c>
      <c r="AO774" t="s">
        <v>635</v>
      </c>
      <c r="AP774" t="s">
        <v>635</v>
      </c>
      <c r="AQ774" t="s">
        <v>635</v>
      </c>
      <c r="AR774" t="s">
        <v>635</v>
      </c>
      <c r="AS774" t="s">
        <v>635</v>
      </c>
      <c r="AT774" t="s">
        <v>635</v>
      </c>
      <c r="AU774" t="s">
        <v>635</v>
      </c>
      <c r="AV774" t="s">
        <v>635</v>
      </c>
      <c r="AW774" t="s">
        <v>635</v>
      </c>
      <c r="AX774" t="s">
        <v>635</v>
      </c>
      <c r="AY774" t="s">
        <v>635</v>
      </c>
      <c r="AZ774" t="s">
        <v>635</v>
      </c>
      <c r="BA774" t="s">
        <v>635</v>
      </c>
      <c r="BB774" t="s">
        <v>635</v>
      </c>
      <c r="BC774" t="s">
        <v>635</v>
      </c>
      <c r="BD774" t="s">
        <v>635</v>
      </c>
      <c r="BE774" t="s">
        <v>635</v>
      </c>
      <c r="BF774" t="s">
        <v>635</v>
      </c>
      <c r="BG774" t="s">
        <v>635</v>
      </c>
      <c r="BH774" t="s">
        <v>635</v>
      </c>
      <c r="BI774" t="s">
        <v>635</v>
      </c>
      <c r="BJ774" t="s">
        <v>635</v>
      </c>
      <c r="BK774" t="s">
        <v>635</v>
      </c>
      <c r="BL774" t="s">
        <v>635</v>
      </c>
    </row>
    <row r="775" spans="1:64" x14ac:dyDescent="0.2">
      <c r="A775" s="1" t="s">
        <v>421</v>
      </c>
      <c r="B775" s="1" t="s">
        <v>64</v>
      </c>
      <c r="C775" s="1" t="s">
        <v>140</v>
      </c>
      <c r="D775" t="s">
        <v>201</v>
      </c>
      <c r="E775" t="s">
        <v>418</v>
      </c>
      <c r="F775" t="s">
        <v>635</v>
      </c>
      <c r="G775" t="s">
        <v>635</v>
      </c>
      <c r="H775" t="s">
        <v>635</v>
      </c>
      <c r="I775" t="s">
        <v>635</v>
      </c>
      <c r="J775" t="s">
        <v>635</v>
      </c>
      <c r="K775" t="s">
        <v>635</v>
      </c>
      <c r="L775" t="s">
        <v>635</v>
      </c>
      <c r="M775" t="s">
        <v>635</v>
      </c>
      <c r="N775" t="s">
        <v>635</v>
      </c>
      <c r="O775" t="s">
        <v>635</v>
      </c>
      <c r="P775" t="s">
        <v>635</v>
      </c>
      <c r="Q775" t="s">
        <v>635</v>
      </c>
      <c r="R775" t="s">
        <v>635</v>
      </c>
      <c r="S775" t="s">
        <v>635</v>
      </c>
      <c r="T775" t="s">
        <v>635</v>
      </c>
      <c r="U775" t="s">
        <v>635</v>
      </c>
      <c r="V775" t="s">
        <v>635</v>
      </c>
      <c r="W775" t="s">
        <v>635</v>
      </c>
      <c r="X775" t="s">
        <v>635</v>
      </c>
      <c r="Y775" t="s">
        <v>635</v>
      </c>
      <c r="Z775" t="s">
        <v>635</v>
      </c>
      <c r="AA775" t="s">
        <v>635</v>
      </c>
      <c r="AB775" t="s">
        <v>635</v>
      </c>
      <c r="AC775" t="s">
        <v>635</v>
      </c>
      <c r="AD775" t="s">
        <v>635</v>
      </c>
      <c r="AE775" t="s">
        <v>635</v>
      </c>
      <c r="AF775" t="s">
        <v>635</v>
      </c>
      <c r="AG775" t="s">
        <v>635</v>
      </c>
      <c r="AH775" t="s">
        <v>635</v>
      </c>
      <c r="AI775" t="s">
        <v>635</v>
      </c>
      <c r="AJ775" t="s">
        <v>635</v>
      </c>
      <c r="AK775" t="s">
        <v>635</v>
      </c>
      <c r="AL775" t="s">
        <v>635</v>
      </c>
      <c r="AM775" t="s">
        <v>635</v>
      </c>
      <c r="AN775" t="s">
        <v>635</v>
      </c>
      <c r="AO775" t="s">
        <v>635</v>
      </c>
      <c r="AP775" t="s">
        <v>635</v>
      </c>
      <c r="AQ775" t="s">
        <v>635</v>
      </c>
      <c r="AR775" t="s">
        <v>635</v>
      </c>
      <c r="AS775" t="s">
        <v>635</v>
      </c>
      <c r="AT775" t="s">
        <v>635</v>
      </c>
      <c r="AU775" t="s">
        <v>635</v>
      </c>
      <c r="AV775" t="s">
        <v>635</v>
      </c>
      <c r="AW775" t="s">
        <v>635</v>
      </c>
      <c r="AX775" t="s">
        <v>635</v>
      </c>
      <c r="AY775" t="s">
        <v>635</v>
      </c>
      <c r="AZ775" t="s">
        <v>635</v>
      </c>
      <c r="BA775" t="s">
        <v>635</v>
      </c>
      <c r="BB775" t="s">
        <v>635</v>
      </c>
      <c r="BC775" t="s">
        <v>635</v>
      </c>
      <c r="BD775" t="s">
        <v>635</v>
      </c>
      <c r="BE775" t="s">
        <v>635</v>
      </c>
      <c r="BF775" t="s">
        <v>635</v>
      </c>
      <c r="BG775" t="s">
        <v>635</v>
      </c>
      <c r="BH775" t="s">
        <v>635</v>
      </c>
      <c r="BI775" t="s">
        <v>635</v>
      </c>
      <c r="BJ775" t="s">
        <v>635</v>
      </c>
      <c r="BK775" t="s">
        <v>635</v>
      </c>
      <c r="BL775" t="s">
        <v>635</v>
      </c>
    </row>
    <row r="776" spans="1:64" x14ac:dyDescent="0.2">
      <c r="A776" s="1" t="s">
        <v>421</v>
      </c>
      <c r="B776" s="1" t="s">
        <v>64</v>
      </c>
      <c r="C776" s="1" t="s">
        <v>363</v>
      </c>
      <c r="D776" t="s">
        <v>200</v>
      </c>
      <c r="E776" t="s">
        <v>417</v>
      </c>
      <c r="F776" t="s">
        <v>2273</v>
      </c>
      <c r="G776" t="s">
        <v>2274</v>
      </c>
      <c r="H776" t="s">
        <v>2275</v>
      </c>
      <c r="I776" t="s">
        <v>2276</v>
      </c>
      <c r="J776" t="s">
        <v>2277</v>
      </c>
      <c r="K776" t="s">
        <v>2278</v>
      </c>
      <c r="L776" t="s">
        <v>2279</v>
      </c>
      <c r="M776" t="s">
        <v>2280</v>
      </c>
      <c r="N776" t="s">
        <v>2281</v>
      </c>
      <c r="O776" t="s">
        <v>2282</v>
      </c>
      <c r="P776" t="s">
        <v>2283</v>
      </c>
      <c r="Q776" t="s">
        <v>2284</v>
      </c>
      <c r="R776" t="s">
        <v>2285</v>
      </c>
      <c r="S776" t="s">
        <v>2286</v>
      </c>
      <c r="T776" t="s">
        <v>2287</v>
      </c>
      <c r="U776" t="s">
        <v>2288</v>
      </c>
      <c r="V776" t="s">
        <v>2289</v>
      </c>
      <c r="W776" t="s">
        <v>2290</v>
      </c>
      <c r="X776" t="s">
        <v>2291</v>
      </c>
      <c r="Y776" t="s">
        <v>2292</v>
      </c>
      <c r="Z776" t="s">
        <v>2293</v>
      </c>
      <c r="AA776" t="s">
        <v>2294</v>
      </c>
      <c r="AB776" t="s">
        <v>2295</v>
      </c>
      <c r="AC776" t="s">
        <v>2296</v>
      </c>
      <c r="AD776" t="s">
        <v>2297</v>
      </c>
      <c r="AE776" t="s">
        <v>2298</v>
      </c>
      <c r="AF776" t="s">
        <v>2299</v>
      </c>
      <c r="AG776" t="s">
        <v>2300</v>
      </c>
      <c r="AH776" t="s">
        <v>2301</v>
      </c>
      <c r="AI776" t="s">
        <v>2302</v>
      </c>
      <c r="AJ776" t="s">
        <v>2303</v>
      </c>
      <c r="AK776" t="s">
        <v>635</v>
      </c>
      <c r="AL776" t="s">
        <v>635</v>
      </c>
      <c r="AM776" t="s">
        <v>635</v>
      </c>
      <c r="AN776" t="s">
        <v>635</v>
      </c>
      <c r="AO776" t="s">
        <v>635</v>
      </c>
      <c r="AP776" t="s">
        <v>635</v>
      </c>
      <c r="AQ776" t="s">
        <v>635</v>
      </c>
      <c r="AR776" t="s">
        <v>635</v>
      </c>
      <c r="AS776" t="s">
        <v>635</v>
      </c>
      <c r="AT776" t="s">
        <v>635</v>
      </c>
      <c r="AU776" t="s">
        <v>635</v>
      </c>
      <c r="AV776" t="s">
        <v>635</v>
      </c>
      <c r="AW776" t="s">
        <v>635</v>
      </c>
      <c r="AX776" t="s">
        <v>635</v>
      </c>
      <c r="AY776" t="s">
        <v>635</v>
      </c>
      <c r="AZ776" t="s">
        <v>635</v>
      </c>
      <c r="BA776" t="s">
        <v>635</v>
      </c>
      <c r="BB776" t="s">
        <v>635</v>
      </c>
      <c r="BC776" t="s">
        <v>635</v>
      </c>
      <c r="BD776" t="s">
        <v>635</v>
      </c>
      <c r="BE776" t="s">
        <v>635</v>
      </c>
      <c r="BF776" t="s">
        <v>635</v>
      </c>
      <c r="BG776" t="s">
        <v>635</v>
      </c>
      <c r="BH776" t="s">
        <v>635</v>
      </c>
      <c r="BI776" t="s">
        <v>635</v>
      </c>
      <c r="BJ776" t="s">
        <v>635</v>
      </c>
      <c r="BK776" t="s">
        <v>635</v>
      </c>
      <c r="BL776" t="s">
        <v>635</v>
      </c>
    </row>
    <row r="777" spans="1:64" x14ac:dyDescent="0.2">
      <c r="A777" s="1" t="s">
        <v>421</v>
      </c>
      <c r="B777" s="1" t="s">
        <v>64</v>
      </c>
      <c r="C777" s="1" t="s">
        <v>363</v>
      </c>
      <c r="D777" t="s">
        <v>200</v>
      </c>
      <c r="E777" t="s">
        <v>418</v>
      </c>
      <c r="F777" t="s">
        <v>635</v>
      </c>
      <c r="G777" t="s">
        <v>635</v>
      </c>
      <c r="H777" t="s">
        <v>635</v>
      </c>
      <c r="I777" t="s">
        <v>635</v>
      </c>
      <c r="J777" t="s">
        <v>635</v>
      </c>
      <c r="K777" t="s">
        <v>635</v>
      </c>
      <c r="L777" t="s">
        <v>635</v>
      </c>
      <c r="M777" t="s">
        <v>635</v>
      </c>
      <c r="N777" t="s">
        <v>635</v>
      </c>
      <c r="O777" t="s">
        <v>635</v>
      </c>
      <c r="P777" t="s">
        <v>635</v>
      </c>
      <c r="Q777" t="s">
        <v>635</v>
      </c>
      <c r="R777" t="s">
        <v>635</v>
      </c>
      <c r="S777" t="s">
        <v>635</v>
      </c>
      <c r="T777" t="s">
        <v>635</v>
      </c>
      <c r="U777" t="s">
        <v>635</v>
      </c>
      <c r="V777" t="s">
        <v>635</v>
      </c>
      <c r="W777" t="s">
        <v>635</v>
      </c>
      <c r="X777" t="s">
        <v>635</v>
      </c>
      <c r="Y777" t="s">
        <v>635</v>
      </c>
      <c r="Z777" t="s">
        <v>635</v>
      </c>
      <c r="AA777" t="s">
        <v>635</v>
      </c>
      <c r="AB777" t="s">
        <v>635</v>
      </c>
      <c r="AC777" t="s">
        <v>635</v>
      </c>
      <c r="AD777" t="s">
        <v>635</v>
      </c>
      <c r="AE777" t="s">
        <v>635</v>
      </c>
      <c r="AF777" t="s">
        <v>635</v>
      </c>
      <c r="AG777" t="s">
        <v>635</v>
      </c>
      <c r="AH777" t="s">
        <v>635</v>
      </c>
      <c r="AI777" t="s">
        <v>635</v>
      </c>
      <c r="AJ777" t="s">
        <v>635</v>
      </c>
      <c r="AK777" t="s">
        <v>635</v>
      </c>
      <c r="AL777" t="s">
        <v>635</v>
      </c>
      <c r="AM777" t="s">
        <v>635</v>
      </c>
      <c r="AN777" t="s">
        <v>635</v>
      </c>
      <c r="AO777" t="s">
        <v>635</v>
      </c>
      <c r="AP777" t="s">
        <v>635</v>
      </c>
      <c r="AQ777" t="s">
        <v>635</v>
      </c>
      <c r="AR777" t="s">
        <v>635</v>
      </c>
      <c r="AS777" t="s">
        <v>635</v>
      </c>
      <c r="AT777" t="s">
        <v>635</v>
      </c>
      <c r="AU777" t="s">
        <v>635</v>
      </c>
      <c r="AV777" t="s">
        <v>635</v>
      </c>
      <c r="AW777" t="s">
        <v>635</v>
      </c>
      <c r="AX777" t="s">
        <v>635</v>
      </c>
      <c r="AY777" t="s">
        <v>635</v>
      </c>
      <c r="AZ777" t="s">
        <v>635</v>
      </c>
      <c r="BA777" t="s">
        <v>635</v>
      </c>
      <c r="BB777" t="s">
        <v>635</v>
      </c>
      <c r="BC777" t="s">
        <v>635</v>
      </c>
      <c r="BD777" t="s">
        <v>635</v>
      </c>
      <c r="BE777" t="s">
        <v>635</v>
      </c>
      <c r="BF777" t="s">
        <v>635</v>
      </c>
      <c r="BG777" t="s">
        <v>635</v>
      </c>
      <c r="BH777" t="s">
        <v>635</v>
      </c>
      <c r="BI777" t="s">
        <v>635</v>
      </c>
      <c r="BJ777" t="s">
        <v>635</v>
      </c>
      <c r="BK777" t="s">
        <v>635</v>
      </c>
      <c r="BL777" t="s">
        <v>635</v>
      </c>
    </row>
    <row r="778" spans="1:64" x14ac:dyDescent="0.2">
      <c r="A778" s="1" t="s">
        <v>421</v>
      </c>
      <c r="B778" s="1" t="s">
        <v>64</v>
      </c>
      <c r="C778" s="1" t="s">
        <v>363</v>
      </c>
      <c r="D778" t="s">
        <v>407</v>
      </c>
      <c r="E778" t="s">
        <v>417</v>
      </c>
      <c r="F778" t="s">
        <v>635</v>
      </c>
      <c r="G778" t="s">
        <v>635</v>
      </c>
      <c r="H778" t="s">
        <v>635</v>
      </c>
      <c r="I778" t="s">
        <v>635</v>
      </c>
      <c r="J778" t="s">
        <v>635</v>
      </c>
      <c r="K778" t="s">
        <v>635</v>
      </c>
      <c r="L778" t="s">
        <v>635</v>
      </c>
      <c r="M778" t="s">
        <v>635</v>
      </c>
      <c r="N778" t="s">
        <v>635</v>
      </c>
      <c r="O778" t="s">
        <v>635</v>
      </c>
      <c r="P778" t="s">
        <v>635</v>
      </c>
      <c r="Q778" t="s">
        <v>635</v>
      </c>
      <c r="R778" t="s">
        <v>635</v>
      </c>
      <c r="S778" t="s">
        <v>635</v>
      </c>
      <c r="T778" t="s">
        <v>635</v>
      </c>
      <c r="U778" t="s">
        <v>635</v>
      </c>
      <c r="V778" t="s">
        <v>635</v>
      </c>
      <c r="W778" t="s">
        <v>635</v>
      </c>
      <c r="X778" t="s">
        <v>635</v>
      </c>
      <c r="Y778" t="s">
        <v>635</v>
      </c>
      <c r="Z778" t="s">
        <v>635</v>
      </c>
      <c r="AA778" t="s">
        <v>635</v>
      </c>
      <c r="AB778" t="s">
        <v>635</v>
      </c>
      <c r="AC778" t="s">
        <v>635</v>
      </c>
      <c r="AD778" t="s">
        <v>635</v>
      </c>
      <c r="AE778" t="s">
        <v>635</v>
      </c>
      <c r="AF778" t="s">
        <v>635</v>
      </c>
      <c r="AG778" t="s">
        <v>635</v>
      </c>
      <c r="AH778" t="s">
        <v>635</v>
      </c>
      <c r="AI778" t="s">
        <v>635</v>
      </c>
      <c r="AJ778" t="s">
        <v>635</v>
      </c>
      <c r="AK778" t="s">
        <v>635</v>
      </c>
      <c r="AL778" t="s">
        <v>635</v>
      </c>
      <c r="AM778" t="s">
        <v>635</v>
      </c>
      <c r="AN778" t="s">
        <v>635</v>
      </c>
      <c r="AO778" t="s">
        <v>635</v>
      </c>
      <c r="AP778" t="s">
        <v>635</v>
      </c>
      <c r="AQ778" t="s">
        <v>635</v>
      </c>
      <c r="AR778" t="s">
        <v>635</v>
      </c>
      <c r="AS778" t="s">
        <v>635</v>
      </c>
      <c r="AT778" t="s">
        <v>635</v>
      </c>
      <c r="AU778" t="s">
        <v>635</v>
      </c>
      <c r="AV778" t="s">
        <v>635</v>
      </c>
      <c r="AW778" t="s">
        <v>635</v>
      </c>
      <c r="AX778" t="s">
        <v>635</v>
      </c>
      <c r="AY778" t="s">
        <v>635</v>
      </c>
      <c r="AZ778" t="s">
        <v>635</v>
      </c>
      <c r="BA778" t="s">
        <v>635</v>
      </c>
      <c r="BB778" t="s">
        <v>635</v>
      </c>
      <c r="BC778" t="s">
        <v>635</v>
      </c>
      <c r="BD778" t="s">
        <v>635</v>
      </c>
      <c r="BE778" t="s">
        <v>635</v>
      </c>
      <c r="BF778" t="s">
        <v>635</v>
      </c>
      <c r="BG778" t="s">
        <v>635</v>
      </c>
      <c r="BH778" t="s">
        <v>635</v>
      </c>
      <c r="BI778" t="s">
        <v>635</v>
      </c>
      <c r="BJ778" t="s">
        <v>635</v>
      </c>
      <c r="BK778" t="s">
        <v>635</v>
      </c>
      <c r="BL778" t="s">
        <v>635</v>
      </c>
    </row>
    <row r="779" spans="1:64" x14ac:dyDescent="0.2">
      <c r="A779" s="1" t="s">
        <v>421</v>
      </c>
      <c r="B779" s="1" t="s">
        <v>64</v>
      </c>
      <c r="C779" s="1" t="s">
        <v>363</v>
      </c>
      <c r="D779" t="s">
        <v>407</v>
      </c>
      <c r="E779" t="s">
        <v>418</v>
      </c>
      <c r="F779" t="s">
        <v>635</v>
      </c>
      <c r="G779" t="s">
        <v>635</v>
      </c>
      <c r="H779" t="s">
        <v>635</v>
      </c>
      <c r="I779" t="s">
        <v>635</v>
      </c>
      <c r="J779" t="s">
        <v>635</v>
      </c>
      <c r="K779" t="s">
        <v>635</v>
      </c>
      <c r="L779" t="s">
        <v>635</v>
      </c>
      <c r="M779" t="s">
        <v>635</v>
      </c>
      <c r="N779" t="s">
        <v>635</v>
      </c>
      <c r="O779" t="s">
        <v>635</v>
      </c>
      <c r="P779" t="s">
        <v>635</v>
      </c>
      <c r="Q779" t="s">
        <v>635</v>
      </c>
      <c r="R779" t="s">
        <v>635</v>
      </c>
      <c r="S779" t="s">
        <v>635</v>
      </c>
      <c r="T779" t="s">
        <v>635</v>
      </c>
      <c r="U779" t="s">
        <v>635</v>
      </c>
      <c r="V779" t="s">
        <v>635</v>
      </c>
      <c r="W779" t="s">
        <v>635</v>
      </c>
      <c r="X779" t="s">
        <v>635</v>
      </c>
      <c r="Y779" t="s">
        <v>635</v>
      </c>
      <c r="Z779" t="s">
        <v>635</v>
      </c>
      <c r="AA779" t="s">
        <v>635</v>
      </c>
      <c r="AB779" t="s">
        <v>635</v>
      </c>
      <c r="AC779" t="s">
        <v>635</v>
      </c>
      <c r="AD779" t="s">
        <v>635</v>
      </c>
      <c r="AE779" t="s">
        <v>635</v>
      </c>
      <c r="AF779" t="s">
        <v>635</v>
      </c>
      <c r="AG779" t="s">
        <v>635</v>
      </c>
      <c r="AH779" t="s">
        <v>635</v>
      </c>
      <c r="AI779" t="s">
        <v>635</v>
      </c>
      <c r="AJ779" t="s">
        <v>635</v>
      </c>
      <c r="AK779" t="s">
        <v>635</v>
      </c>
      <c r="AL779" t="s">
        <v>635</v>
      </c>
      <c r="AM779" t="s">
        <v>635</v>
      </c>
      <c r="AN779" t="s">
        <v>635</v>
      </c>
      <c r="AO779" t="s">
        <v>635</v>
      </c>
      <c r="AP779" t="s">
        <v>635</v>
      </c>
      <c r="AQ779" t="s">
        <v>635</v>
      </c>
      <c r="AR779" t="s">
        <v>635</v>
      </c>
      <c r="AS779" t="s">
        <v>635</v>
      </c>
      <c r="AT779" t="s">
        <v>635</v>
      </c>
      <c r="AU779" t="s">
        <v>635</v>
      </c>
      <c r="AV779" t="s">
        <v>635</v>
      </c>
      <c r="AW779" t="s">
        <v>635</v>
      </c>
      <c r="AX779" t="s">
        <v>635</v>
      </c>
      <c r="AY779" t="s">
        <v>635</v>
      </c>
      <c r="AZ779" t="s">
        <v>635</v>
      </c>
      <c r="BA779" t="s">
        <v>635</v>
      </c>
      <c r="BB779" t="s">
        <v>635</v>
      </c>
      <c r="BC779" t="s">
        <v>635</v>
      </c>
      <c r="BD779" t="s">
        <v>635</v>
      </c>
      <c r="BE779" t="s">
        <v>635</v>
      </c>
      <c r="BF779" t="s">
        <v>635</v>
      </c>
      <c r="BG779" t="s">
        <v>635</v>
      </c>
      <c r="BH779" t="s">
        <v>635</v>
      </c>
      <c r="BI779" t="s">
        <v>635</v>
      </c>
      <c r="BJ779" t="s">
        <v>635</v>
      </c>
      <c r="BK779" t="s">
        <v>635</v>
      </c>
      <c r="BL779" t="s">
        <v>635</v>
      </c>
    </row>
    <row r="780" spans="1:64" x14ac:dyDescent="0.2">
      <c r="A780" s="1" t="s">
        <v>421</v>
      </c>
      <c r="B780" s="1" t="s">
        <v>64</v>
      </c>
      <c r="C780" s="1" t="s">
        <v>363</v>
      </c>
      <c r="D780" t="s">
        <v>201</v>
      </c>
      <c r="E780" t="s">
        <v>417</v>
      </c>
      <c r="F780" t="s">
        <v>635</v>
      </c>
      <c r="G780" t="s">
        <v>635</v>
      </c>
      <c r="H780" t="s">
        <v>635</v>
      </c>
      <c r="I780" t="s">
        <v>635</v>
      </c>
      <c r="J780" t="s">
        <v>635</v>
      </c>
      <c r="K780" t="s">
        <v>635</v>
      </c>
      <c r="L780" t="s">
        <v>635</v>
      </c>
      <c r="M780" t="s">
        <v>635</v>
      </c>
      <c r="N780" t="s">
        <v>635</v>
      </c>
      <c r="O780" t="s">
        <v>635</v>
      </c>
      <c r="P780" t="s">
        <v>635</v>
      </c>
      <c r="Q780" t="s">
        <v>635</v>
      </c>
      <c r="R780" t="s">
        <v>635</v>
      </c>
      <c r="S780" t="s">
        <v>635</v>
      </c>
      <c r="T780" t="s">
        <v>635</v>
      </c>
      <c r="U780" t="s">
        <v>635</v>
      </c>
      <c r="V780" t="s">
        <v>635</v>
      </c>
      <c r="W780" t="s">
        <v>635</v>
      </c>
      <c r="X780" t="s">
        <v>635</v>
      </c>
      <c r="Y780" t="s">
        <v>635</v>
      </c>
      <c r="Z780" t="s">
        <v>635</v>
      </c>
      <c r="AA780" t="s">
        <v>635</v>
      </c>
      <c r="AB780" t="s">
        <v>635</v>
      </c>
      <c r="AC780" t="s">
        <v>635</v>
      </c>
      <c r="AD780" t="s">
        <v>635</v>
      </c>
      <c r="AE780" t="s">
        <v>635</v>
      </c>
      <c r="AF780" t="s">
        <v>635</v>
      </c>
      <c r="AG780" t="s">
        <v>635</v>
      </c>
      <c r="AH780" t="s">
        <v>635</v>
      </c>
      <c r="AI780" t="s">
        <v>635</v>
      </c>
      <c r="AJ780" t="s">
        <v>635</v>
      </c>
      <c r="AK780" t="s">
        <v>635</v>
      </c>
      <c r="AL780" t="s">
        <v>635</v>
      </c>
      <c r="AM780" t="s">
        <v>635</v>
      </c>
      <c r="AN780" t="s">
        <v>635</v>
      </c>
      <c r="AO780" t="s">
        <v>635</v>
      </c>
      <c r="AP780" t="s">
        <v>635</v>
      </c>
      <c r="AQ780" t="s">
        <v>635</v>
      </c>
      <c r="AR780" t="s">
        <v>635</v>
      </c>
      <c r="AS780" t="s">
        <v>635</v>
      </c>
      <c r="AT780" t="s">
        <v>635</v>
      </c>
      <c r="AU780" t="s">
        <v>635</v>
      </c>
      <c r="AV780" t="s">
        <v>635</v>
      </c>
      <c r="AW780" t="s">
        <v>635</v>
      </c>
      <c r="AX780" t="s">
        <v>635</v>
      </c>
      <c r="AY780" t="s">
        <v>635</v>
      </c>
      <c r="AZ780" t="s">
        <v>635</v>
      </c>
      <c r="BA780" t="s">
        <v>635</v>
      </c>
      <c r="BB780" t="s">
        <v>635</v>
      </c>
      <c r="BC780" t="s">
        <v>635</v>
      </c>
      <c r="BD780" t="s">
        <v>635</v>
      </c>
      <c r="BE780" t="s">
        <v>635</v>
      </c>
      <c r="BF780" t="s">
        <v>635</v>
      </c>
      <c r="BG780" t="s">
        <v>635</v>
      </c>
      <c r="BH780" t="s">
        <v>635</v>
      </c>
      <c r="BI780" t="s">
        <v>635</v>
      </c>
      <c r="BJ780" t="s">
        <v>635</v>
      </c>
      <c r="BK780" t="s">
        <v>635</v>
      </c>
      <c r="BL780" t="s">
        <v>635</v>
      </c>
    </row>
    <row r="781" spans="1:64" x14ac:dyDescent="0.2">
      <c r="A781" s="1" t="s">
        <v>421</v>
      </c>
      <c r="B781" s="1" t="s">
        <v>64</v>
      </c>
      <c r="C781" s="1" t="s">
        <v>363</v>
      </c>
      <c r="D781" t="s">
        <v>201</v>
      </c>
      <c r="E781" t="s">
        <v>418</v>
      </c>
      <c r="F781" t="s">
        <v>635</v>
      </c>
      <c r="G781" t="s">
        <v>635</v>
      </c>
      <c r="H781" t="s">
        <v>635</v>
      </c>
      <c r="I781" t="s">
        <v>635</v>
      </c>
      <c r="J781" t="s">
        <v>635</v>
      </c>
      <c r="K781" t="s">
        <v>635</v>
      </c>
      <c r="L781" t="s">
        <v>635</v>
      </c>
      <c r="M781" t="s">
        <v>635</v>
      </c>
      <c r="N781" t="s">
        <v>635</v>
      </c>
      <c r="O781" t="s">
        <v>635</v>
      </c>
      <c r="P781" t="s">
        <v>635</v>
      </c>
      <c r="Q781" t="s">
        <v>635</v>
      </c>
      <c r="R781" t="s">
        <v>635</v>
      </c>
      <c r="S781" t="s">
        <v>635</v>
      </c>
      <c r="T781" t="s">
        <v>635</v>
      </c>
      <c r="U781" t="s">
        <v>635</v>
      </c>
      <c r="V781" t="s">
        <v>635</v>
      </c>
      <c r="W781" t="s">
        <v>635</v>
      </c>
      <c r="X781" t="s">
        <v>635</v>
      </c>
      <c r="Y781" t="s">
        <v>635</v>
      </c>
      <c r="Z781" t="s">
        <v>635</v>
      </c>
      <c r="AA781" t="s">
        <v>635</v>
      </c>
      <c r="AB781" t="s">
        <v>635</v>
      </c>
      <c r="AC781" t="s">
        <v>635</v>
      </c>
      <c r="AD781" t="s">
        <v>635</v>
      </c>
      <c r="AE781" t="s">
        <v>635</v>
      </c>
      <c r="AF781" t="s">
        <v>635</v>
      </c>
      <c r="AG781" t="s">
        <v>635</v>
      </c>
      <c r="AH781" t="s">
        <v>635</v>
      </c>
      <c r="AI781" t="s">
        <v>635</v>
      </c>
      <c r="AJ781" t="s">
        <v>635</v>
      </c>
      <c r="AK781" t="s">
        <v>635</v>
      </c>
      <c r="AL781" t="s">
        <v>635</v>
      </c>
      <c r="AM781" t="s">
        <v>635</v>
      </c>
      <c r="AN781" t="s">
        <v>635</v>
      </c>
      <c r="AO781" t="s">
        <v>635</v>
      </c>
      <c r="AP781" t="s">
        <v>635</v>
      </c>
      <c r="AQ781" t="s">
        <v>635</v>
      </c>
      <c r="AR781" t="s">
        <v>635</v>
      </c>
      <c r="AS781" t="s">
        <v>635</v>
      </c>
      <c r="AT781" t="s">
        <v>635</v>
      </c>
      <c r="AU781" t="s">
        <v>635</v>
      </c>
      <c r="AV781" t="s">
        <v>635</v>
      </c>
      <c r="AW781" t="s">
        <v>635</v>
      </c>
      <c r="AX781" t="s">
        <v>635</v>
      </c>
      <c r="AY781" t="s">
        <v>635</v>
      </c>
      <c r="AZ781" t="s">
        <v>635</v>
      </c>
      <c r="BA781" t="s">
        <v>635</v>
      </c>
      <c r="BB781" t="s">
        <v>635</v>
      </c>
      <c r="BC781" t="s">
        <v>635</v>
      </c>
      <c r="BD781" t="s">
        <v>635</v>
      </c>
      <c r="BE781" t="s">
        <v>635</v>
      </c>
      <c r="BF781" t="s">
        <v>635</v>
      </c>
      <c r="BG781" t="s">
        <v>635</v>
      </c>
      <c r="BH781" t="s">
        <v>635</v>
      </c>
      <c r="BI781" t="s">
        <v>635</v>
      </c>
      <c r="BJ781" t="s">
        <v>635</v>
      </c>
      <c r="BK781" t="s">
        <v>635</v>
      </c>
      <c r="BL781" t="s">
        <v>635</v>
      </c>
    </row>
    <row r="782" spans="1:64" x14ac:dyDescent="0.2">
      <c r="A782" s="1" t="s">
        <v>421</v>
      </c>
      <c r="B782" s="1" t="s">
        <v>64</v>
      </c>
      <c r="C782" s="1" t="s">
        <v>141</v>
      </c>
      <c r="D782" t="s">
        <v>200</v>
      </c>
      <c r="E782" t="s">
        <v>417</v>
      </c>
      <c r="F782" t="s">
        <v>635</v>
      </c>
      <c r="G782" t="s">
        <v>635</v>
      </c>
      <c r="H782" t="s">
        <v>635</v>
      </c>
      <c r="I782" t="s">
        <v>635</v>
      </c>
      <c r="J782" t="s">
        <v>635</v>
      </c>
      <c r="K782" t="s">
        <v>635</v>
      </c>
      <c r="L782" t="s">
        <v>635</v>
      </c>
      <c r="M782" t="s">
        <v>635</v>
      </c>
      <c r="N782" t="s">
        <v>635</v>
      </c>
      <c r="O782" t="s">
        <v>635</v>
      </c>
      <c r="P782" t="s">
        <v>635</v>
      </c>
      <c r="Q782" t="s">
        <v>635</v>
      </c>
      <c r="R782" t="s">
        <v>635</v>
      </c>
      <c r="S782" t="s">
        <v>635</v>
      </c>
      <c r="T782" t="s">
        <v>635</v>
      </c>
      <c r="U782" t="s">
        <v>635</v>
      </c>
      <c r="V782" t="s">
        <v>635</v>
      </c>
      <c r="W782" t="s">
        <v>635</v>
      </c>
      <c r="X782" t="s">
        <v>635</v>
      </c>
      <c r="Y782" t="s">
        <v>635</v>
      </c>
      <c r="Z782" t="s">
        <v>635</v>
      </c>
      <c r="AA782" t="s">
        <v>635</v>
      </c>
      <c r="AB782" t="s">
        <v>635</v>
      </c>
      <c r="AC782" t="s">
        <v>635</v>
      </c>
      <c r="AD782" t="s">
        <v>635</v>
      </c>
      <c r="AE782" t="s">
        <v>635</v>
      </c>
      <c r="AF782" t="s">
        <v>635</v>
      </c>
      <c r="AG782" t="s">
        <v>635</v>
      </c>
      <c r="AH782" t="s">
        <v>635</v>
      </c>
      <c r="AI782" t="s">
        <v>635</v>
      </c>
      <c r="AJ782" t="s">
        <v>635</v>
      </c>
      <c r="AK782" t="s">
        <v>635</v>
      </c>
      <c r="AL782" t="s">
        <v>635</v>
      </c>
      <c r="AM782" t="s">
        <v>635</v>
      </c>
      <c r="AN782" t="s">
        <v>635</v>
      </c>
      <c r="AO782" t="s">
        <v>635</v>
      </c>
      <c r="AP782" t="s">
        <v>635</v>
      </c>
      <c r="AQ782" t="s">
        <v>635</v>
      </c>
      <c r="AR782" t="s">
        <v>635</v>
      </c>
      <c r="AS782" t="s">
        <v>635</v>
      </c>
      <c r="AT782" t="s">
        <v>635</v>
      </c>
      <c r="AU782" t="s">
        <v>635</v>
      </c>
      <c r="AV782" t="s">
        <v>635</v>
      </c>
      <c r="AW782" t="s">
        <v>635</v>
      </c>
      <c r="AX782" t="s">
        <v>635</v>
      </c>
      <c r="AY782" t="s">
        <v>635</v>
      </c>
      <c r="AZ782" t="s">
        <v>635</v>
      </c>
      <c r="BA782" t="s">
        <v>635</v>
      </c>
      <c r="BB782" t="s">
        <v>635</v>
      </c>
      <c r="BC782" t="s">
        <v>635</v>
      </c>
      <c r="BD782" t="s">
        <v>635</v>
      </c>
      <c r="BE782" t="s">
        <v>635</v>
      </c>
      <c r="BF782" t="s">
        <v>635</v>
      </c>
      <c r="BG782" t="s">
        <v>635</v>
      </c>
      <c r="BH782" t="s">
        <v>635</v>
      </c>
      <c r="BI782" t="s">
        <v>635</v>
      </c>
      <c r="BJ782" t="s">
        <v>635</v>
      </c>
      <c r="BK782" t="s">
        <v>635</v>
      </c>
      <c r="BL782" t="s">
        <v>635</v>
      </c>
    </row>
    <row r="783" spans="1:64" x14ac:dyDescent="0.2">
      <c r="A783" s="1" t="s">
        <v>421</v>
      </c>
      <c r="B783" s="1" t="s">
        <v>64</v>
      </c>
      <c r="C783" s="1" t="s">
        <v>141</v>
      </c>
      <c r="D783" t="s">
        <v>200</v>
      </c>
      <c r="E783" t="s">
        <v>418</v>
      </c>
      <c r="F783" t="s">
        <v>635</v>
      </c>
      <c r="G783" t="s">
        <v>635</v>
      </c>
      <c r="H783" t="s">
        <v>635</v>
      </c>
      <c r="I783" t="s">
        <v>635</v>
      </c>
      <c r="J783" t="s">
        <v>635</v>
      </c>
      <c r="K783" t="s">
        <v>635</v>
      </c>
      <c r="L783" t="s">
        <v>635</v>
      </c>
      <c r="M783" t="s">
        <v>635</v>
      </c>
      <c r="N783" t="s">
        <v>635</v>
      </c>
      <c r="O783" t="s">
        <v>635</v>
      </c>
      <c r="P783" t="s">
        <v>635</v>
      </c>
      <c r="Q783" t="s">
        <v>635</v>
      </c>
      <c r="R783" t="s">
        <v>635</v>
      </c>
      <c r="S783" t="s">
        <v>635</v>
      </c>
      <c r="T783" t="s">
        <v>635</v>
      </c>
      <c r="U783" t="s">
        <v>635</v>
      </c>
      <c r="V783" t="s">
        <v>635</v>
      </c>
      <c r="W783" t="s">
        <v>635</v>
      </c>
      <c r="X783" t="s">
        <v>635</v>
      </c>
      <c r="Y783" t="s">
        <v>635</v>
      </c>
      <c r="Z783" t="s">
        <v>635</v>
      </c>
      <c r="AA783" t="s">
        <v>635</v>
      </c>
      <c r="AB783" t="s">
        <v>635</v>
      </c>
      <c r="AC783" t="s">
        <v>635</v>
      </c>
      <c r="AD783" t="s">
        <v>635</v>
      </c>
      <c r="AE783" t="s">
        <v>635</v>
      </c>
      <c r="AF783" t="s">
        <v>635</v>
      </c>
      <c r="AG783" t="s">
        <v>635</v>
      </c>
      <c r="AH783" t="s">
        <v>635</v>
      </c>
      <c r="AI783" t="s">
        <v>635</v>
      </c>
      <c r="AJ783" t="s">
        <v>635</v>
      </c>
      <c r="AK783" t="s">
        <v>635</v>
      </c>
      <c r="AL783" t="s">
        <v>635</v>
      </c>
      <c r="AM783" t="s">
        <v>635</v>
      </c>
      <c r="AN783" t="s">
        <v>635</v>
      </c>
      <c r="AO783" t="s">
        <v>635</v>
      </c>
      <c r="AP783" t="s">
        <v>635</v>
      </c>
      <c r="AQ783" t="s">
        <v>635</v>
      </c>
      <c r="AR783" t="s">
        <v>635</v>
      </c>
      <c r="AS783" t="s">
        <v>635</v>
      </c>
      <c r="AT783" t="s">
        <v>635</v>
      </c>
      <c r="AU783" t="s">
        <v>635</v>
      </c>
      <c r="AV783" t="s">
        <v>635</v>
      </c>
      <c r="AW783" t="s">
        <v>635</v>
      </c>
      <c r="AX783" t="s">
        <v>635</v>
      </c>
      <c r="AY783" t="s">
        <v>635</v>
      </c>
      <c r="AZ783" t="s">
        <v>635</v>
      </c>
      <c r="BA783" t="s">
        <v>635</v>
      </c>
      <c r="BB783" t="s">
        <v>635</v>
      </c>
      <c r="BC783" t="s">
        <v>635</v>
      </c>
      <c r="BD783" t="s">
        <v>635</v>
      </c>
      <c r="BE783" t="s">
        <v>635</v>
      </c>
      <c r="BF783" t="s">
        <v>635</v>
      </c>
      <c r="BG783" t="s">
        <v>635</v>
      </c>
      <c r="BH783" t="s">
        <v>635</v>
      </c>
      <c r="BI783" t="s">
        <v>635</v>
      </c>
      <c r="BJ783" t="s">
        <v>635</v>
      </c>
      <c r="BK783" t="s">
        <v>635</v>
      </c>
      <c r="BL783" t="s">
        <v>635</v>
      </c>
    </row>
    <row r="784" spans="1:64" x14ac:dyDescent="0.2">
      <c r="A784" s="1" t="s">
        <v>421</v>
      </c>
      <c r="B784" s="1" t="s">
        <v>64</v>
      </c>
      <c r="C784" s="1" t="s">
        <v>141</v>
      </c>
      <c r="D784" t="s">
        <v>407</v>
      </c>
      <c r="E784" t="s">
        <v>417</v>
      </c>
      <c r="F784" t="s">
        <v>635</v>
      </c>
      <c r="G784" t="s">
        <v>635</v>
      </c>
      <c r="H784" t="s">
        <v>635</v>
      </c>
      <c r="I784" t="s">
        <v>635</v>
      </c>
      <c r="J784" t="s">
        <v>635</v>
      </c>
      <c r="K784" t="s">
        <v>635</v>
      </c>
      <c r="L784" t="s">
        <v>635</v>
      </c>
      <c r="M784" t="s">
        <v>635</v>
      </c>
      <c r="N784" t="s">
        <v>635</v>
      </c>
      <c r="O784" t="s">
        <v>635</v>
      </c>
      <c r="P784" t="s">
        <v>635</v>
      </c>
      <c r="Q784" t="s">
        <v>635</v>
      </c>
      <c r="R784" t="s">
        <v>635</v>
      </c>
      <c r="S784" t="s">
        <v>635</v>
      </c>
      <c r="T784" t="s">
        <v>635</v>
      </c>
      <c r="U784" t="s">
        <v>635</v>
      </c>
      <c r="V784" t="s">
        <v>635</v>
      </c>
      <c r="W784" t="s">
        <v>635</v>
      </c>
      <c r="X784" t="s">
        <v>635</v>
      </c>
      <c r="Y784" t="s">
        <v>635</v>
      </c>
      <c r="Z784" t="s">
        <v>635</v>
      </c>
      <c r="AA784" t="s">
        <v>635</v>
      </c>
      <c r="AB784" t="s">
        <v>635</v>
      </c>
      <c r="AC784" t="s">
        <v>635</v>
      </c>
      <c r="AD784" t="s">
        <v>635</v>
      </c>
      <c r="AE784" t="s">
        <v>635</v>
      </c>
      <c r="AF784" t="s">
        <v>635</v>
      </c>
      <c r="AG784" t="s">
        <v>635</v>
      </c>
      <c r="AH784" t="s">
        <v>635</v>
      </c>
      <c r="AI784" t="s">
        <v>635</v>
      </c>
      <c r="AJ784" t="s">
        <v>635</v>
      </c>
      <c r="AK784" t="s">
        <v>635</v>
      </c>
      <c r="AL784" t="s">
        <v>635</v>
      </c>
      <c r="AM784" t="s">
        <v>635</v>
      </c>
      <c r="AN784" t="s">
        <v>635</v>
      </c>
      <c r="AO784" t="s">
        <v>635</v>
      </c>
      <c r="AP784" t="s">
        <v>635</v>
      </c>
      <c r="AQ784" t="s">
        <v>635</v>
      </c>
      <c r="AR784" t="s">
        <v>635</v>
      </c>
      <c r="AS784" t="s">
        <v>635</v>
      </c>
      <c r="AT784" t="s">
        <v>635</v>
      </c>
      <c r="AU784" t="s">
        <v>635</v>
      </c>
      <c r="AV784" t="s">
        <v>635</v>
      </c>
      <c r="AW784" t="s">
        <v>635</v>
      </c>
      <c r="AX784" t="s">
        <v>635</v>
      </c>
      <c r="AY784" t="s">
        <v>635</v>
      </c>
      <c r="AZ784" t="s">
        <v>635</v>
      </c>
      <c r="BA784" t="s">
        <v>635</v>
      </c>
      <c r="BB784" t="s">
        <v>635</v>
      </c>
      <c r="BC784" t="s">
        <v>635</v>
      </c>
      <c r="BD784" t="s">
        <v>635</v>
      </c>
      <c r="BE784" t="s">
        <v>635</v>
      </c>
      <c r="BF784" t="s">
        <v>635</v>
      </c>
      <c r="BG784" t="s">
        <v>635</v>
      </c>
      <c r="BH784" t="s">
        <v>635</v>
      </c>
      <c r="BI784" t="s">
        <v>635</v>
      </c>
      <c r="BJ784" t="s">
        <v>635</v>
      </c>
      <c r="BK784" t="s">
        <v>635</v>
      </c>
      <c r="BL784" t="s">
        <v>635</v>
      </c>
    </row>
    <row r="785" spans="1:64" x14ac:dyDescent="0.2">
      <c r="A785" s="1" t="s">
        <v>421</v>
      </c>
      <c r="B785" s="1" t="s">
        <v>64</v>
      </c>
      <c r="C785" s="1" t="s">
        <v>141</v>
      </c>
      <c r="D785" t="s">
        <v>407</v>
      </c>
      <c r="E785" t="s">
        <v>418</v>
      </c>
      <c r="F785" t="s">
        <v>635</v>
      </c>
      <c r="G785" t="s">
        <v>635</v>
      </c>
      <c r="H785" t="s">
        <v>635</v>
      </c>
      <c r="I785" t="s">
        <v>635</v>
      </c>
      <c r="J785" t="s">
        <v>635</v>
      </c>
      <c r="K785" t="s">
        <v>635</v>
      </c>
      <c r="L785" t="s">
        <v>635</v>
      </c>
      <c r="M785" t="s">
        <v>635</v>
      </c>
      <c r="N785" t="s">
        <v>635</v>
      </c>
      <c r="O785" t="s">
        <v>635</v>
      </c>
      <c r="P785" t="s">
        <v>635</v>
      </c>
      <c r="Q785" t="s">
        <v>635</v>
      </c>
      <c r="R785" t="s">
        <v>635</v>
      </c>
      <c r="S785" t="s">
        <v>635</v>
      </c>
      <c r="T785" t="s">
        <v>635</v>
      </c>
      <c r="U785" t="s">
        <v>635</v>
      </c>
      <c r="V785" t="s">
        <v>635</v>
      </c>
      <c r="W785" t="s">
        <v>635</v>
      </c>
      <c r="X785" t="s">
        <v>635</v>
      </c>
      <c r="Y785" t="s">
        <v>635</v>
      </c>
      <c r="Z785" t="s">
        <v>635</v>
      </c>
      <c r="AA785" t="s">
        <v>635</v>
      </c>
      <c r="AB785" t="s">
        <v>635</v>
      </c>
      <c r="AC785" t="s">
        <v>635</v>
      </c>
      <c r="AD785" t="s">
        <v>635</v>
      </c>
      <c r="AE785" t="s">
        <v>635</v>
      </c>
      <c r="AF785" t="s">
        <v>635</v>
      </c>
      <c r="AG785" t="s">
        <v>635</v>
      </c>
      <c r="AH785" t="s">
        <v>635</v>
      </c>
      <c r="AI785" t="s">
        <v>635</v>
      </c>
      <c r="AJ785" t="s">
        <v>635</v>
      </c>
      <c r="AK785" t="s">
        <v>635</v>
      </c>
      <c r="AL785" t="s">
        <v>635</v>
      </c>
      <c r="AM785" t="s">
        <v>635</v>
      </c>
      <c r="AN785" t="s">
        <v>635</v>
      </c>
      <c r="AO785" t="s">
        <v>635</v>
      </c>
      <c r="AP785" t="s">
        <v>635</v>
      </c>
      <c r="AQ785" t="s">
        <v>635</v>
      </c>
      <c r="AR785" t="s">
        <v>635</v>
      </c>
      <c r="AS785" t="s">
        <v>635</v>
      </c>
      <c r="AT785" t="s">
        <v>635</v>
      </c>
      <c r="AU785" t="s">
        <v>635</v>
      </c>
      <c r="AV785" t="s">
        <v>635</v>
      </c>
      <c r="AW785" t="s">
        <v>635</v>
      </c>
      <c r="AX785" t="s">
        <v>635</v>
      </c>
      <c r="AY785" t="s">
        <v>635</v>
      </c>
      <c r="AZ785" t="s">
        <v>635</v>
      </c>
      <c r="BA785" t="s">
        <v>635</v>
      </c>
      <c r="BB785" t="s">
        <v>635</v>
      </c>
      <c r="BC785" t="s">
        <v>635</v>
      </c>
      <c r="BD785" t="s">
        <v>635</v>
      </c>
      <c r="BE785" t="s">
        <v>635</v>
      </c>
      <c r="BF785" t="s">
        <v>635</v>
      </c>
      <c r="BG785" t="s">
        <v>635</v>
      </c>
      <c r="BH785" t="s">
        <v>635</v>
      </c>
      <c r="BI785" t="s">
        <v>635</v>
      </c>
      <c r="BJ785" t="s">
        <v>635</v>
      </c>
      <c r="BK785" t="s">
        <v>635</v>
      </c>
      <c r="BL785" t="s">
        <v>635</v>
      </c>
    </row>
    <row r="786" spans="1:64" x14ac:dyDescent="0.2">
      <c r="A786" s="1" t="s">
        <v>421</v>
      </c>
      <c r="B786" s="1" t="s">
        <v>64</v>
      </c>
      <c r="C786" s="1" t="s">
        <v>141</v>
      </c>
      <c r="D786" t="s">
        <v>201</v>
      </c>
      <c r="E786" t="s">
        <v>417</v>
      </c>
      <c r="F786" t="s">
        <v>635</v>
      </c>
      <c r="G786" t="s">
        <v>635</v>
      </c>
      <c r="H786" t="s">
        <v>635</v>
      </c>
      <c r="I786" t="s">
        <v>635</v>
      </c>
      <c r="J786" t="s">
        <v>635</v>
      </c>
      <c r="K786" t="s">
        <v>635</v>
      </c>
      <c r="L786" t="s">
        <v>635</v>
      </c>
      <c r="M786" t="s">
        <v>635</v>
      </c>
      <c r="N786" t="s">
        <v>635</v>
      </c>
      <c r="O786" t="s">
        <v>635</v>
      </c>
      <c r="P786" t="s">
        <v>635</v>
      </c>
      <c r="Q786" t="s">
        <v>635</v>
      </c>
      <c r="R786" t="s">
        <v>635</v>
      </c>
      <c r="S786" t="s">
        <v>635</v>
      </c>
      <c r="T786" t="s">
        <v>635</v>
      </c>
      <c r="U786" t="s">
        <v>635</v>
      </c>
      <c r="V786" t="s">
        <v>635</v>
      </c>
      <c r="W786" t="s">
        <v>635</v>
      </c>
      <c r="X786" t="s">
        <v>635</v>
      </c>
      <c r="Y786" t="s">
        <v>635</v>
      </c>
      <c r="Z786" t="s">
        <v>635</v>
      </c>
      <c r="AA786" t="s">
        <v>635</v>
      </c>
      <c r="AB786" t="s">
        <v>635</v>
      </c>
      <c r="AC786" t="s">
        <v>635</v>
      </c>
      <c r="AD786" t="s">
        <v>635</v>
      </c>
      <c r="AE786" t="s">
        <v>635</v>
      </c>
      <c r="AF786" t="s">
        <v>635</v>
      </c>
      <c r="AG786" t="s">
        <v>635</v>
      </c>
      <c r="AH786" t="s">
        <v>635</v>
      </c>
      <c r="AI786" t="s">
        <v>635</v>
      </c>
      <c r="AJ786" t="s">
        <v>635</v>
      </c>
      <c r="AK786" t="s">
        <v>635</v>
      </c>
      <c r="AL786" t="s">
        <v>635</v>
      </c>
      <c r="AM786" t="s">
        <v>635</v>
      </c>
      <c r="AN786" t="s">
        <v>635</v>
      </c>
      <c r="AO786" t="s">
        <v>635</v>
      </c>
      <c r="AP786" t="s">
        <v>635</v>
      </c>
      <c r="AQ786" t="s">
        <v>635</v>
      </c>
      <c r="AR786" t="s">
        <v>635</v>
      </c>
      <c r="AS786" t="s">
        <v>635</v>
      </c>
      <c r="AT786" t="s">
        <v>635</v>
      </c>
      <c r="AU786" t="s">
        <v>635</v>
      </c>
      <c r="AV786" t="s">
        <v>635</v>
      </c>
      <c r="AW786" t="s">
        <v>635</v>
      </c>
      <c r="AX786" t="s">
        <v>635</v>
      </c>
      <c r="AY786" t="s">
        <v>635</v>
      </c>
      <c r="AZ786" t="s">
        <v>635</v>
      </c>
      <c r="BA786" t="s">
        <v>635</v>
      </c>
      <c r="BB786" t="s">
        <v>635</v>
      </c>
      <c r="BC786" t="s">
        <v>635</v>
      </c>
      <c r="BD786" t="s">
        <v>635</v>
      </c>
      <c r="BE786" t="s">
        <v>635</v>
      </c>
      <c r="BF786" t="s">
        <v>635</v>
      </c>
      <c r="BG786" t="s">
        <v>635</v>
      </c>
      <c r="BH786" t="s">
        <v>635</v>
      </c>
      <c r="BI786" t="s">
        <v>635</v>
      </c>
      <c r="BJ786" t="s">
        <v>635</v>
      </c>
      <c r="BK786" t="s">
        <v>635</v>
      </c>
      <c r="BL786" t="s">
        <v>635</v>
      </c>
    </row>
    <row r="787" spans="1:64" x14ac:dyDescent="0.2">
      <c r="A787" s="1" t="s">
        <v>421</v>
      </c>
      <c r="B787" s="1" t="s">
        <v>64</v>
      </c>
      <c r="C787" s="1" t="s">
        <v>141</v>
      </c>
      <c r="D787" t="s">
        <v>201</v>
      </c>
      <c r="E787" t="s">
        <v>418</v>
      </c>
      <c r="F787" t="s">
        <v>635</v>
      </c>
      <c r="G787" t="s">
        <v>635</v>
      </c>
      <c r="H787" t="s">
        <v>635</v>
      </c>
      <c r="I787" t="s">
        <v>635</v>
      </c>
      <c r="J787" t="s">
        <v>635</v>
      </c>
      <c r="K787" t="s">
        <v>635</v>
      </c>
      <c r="L787" t="s">
        <v>635</v>
      </c>
      <c r="M787" t="s">
        <v>635</v>
      </c>
      <c r="N787" t="s">
        <v>635</v>
      </c>
      <c r="O787" t="s">
        <v>635</v>
      </c>
      <c r="P787" t="s">
        <v>635</v>
      </c>
      <c r="Q787" t="s">
        <v>635</v>
      </c>
      <c r="R787" t="s">
        <v>635</v>
      </c>
      <c r="S787" t="s">
        <v>635</v>
      </c>
      <c r="T787" t="s">
        <v>635</v>
      </c>
      <c r="U787" t="s">
        <v>635</v>
      </c>
      <c r="V787" t="s">
        <v>635</v>
      </c>
      <c r="W787" t="s">
        <v>635</v>
      </c>
      <c r="X787" t="s">
        <v>635</v>
      </c>
      <c r="Y787" t="s">
        <v>635</v>
      </c>
      <c r="Z787" t="s">
        <v>635</v>
      </c>
      <c r="AA787" t="s">
        <v>635</v>
      </c>
      <c r="AB787" t="s">
        <v>635</v>
      </c>
      <c r="AC787" t="s">
        <v>635</v>
      </c>
      <c r="AD787" t="s">
        <v>635</v>
      </c>
      <c r="AE787" t="s">
        <v>635</v>
      </c>
      <c r="AF787" t="s">
        <v>635</v>
      </c>
      <c r="AG787" t="s">
        <v>635</v>
      </c>
      <c r="AH787" t="s">
        <v>635</v>
      </c>
      <c r="AI787" t="s">
        <v>635</v>
      </c>
      <c r="AJ787" t="s">
        <v>635</v>
      </c>
      <c r="AK787" t="s">
        <v>635</v>
      </c>
      <c r="AL787" t="s">
        <v>635</v>
      </c>
      <c r="AM787" t="s">
        <v>635</v>
      </c>
      <c r="AN787" t="s">
        <v>635</v>
      </c>
      <c r="AO787" t="s">
        <v>635</v>
      </c>
      <c r="AP787" t="s">
        <v>635</v>
      </c>
      <c r="AQ787" t="s">
        <v>635</v>
      </c>
      <c r="AR787" t="s">
        <v>635</v>
      </c>
      <c r="AS787" t="s">
        <v>635</v>
      </c>
      <c r="AT787" t="s">
        <v>635</v>
      </c>
      <c r="AU787" t="s">
        <v>635</v>
      </c>
      <c r="AV787" t="s">
        <v>635</v>
      </c>
      <c r="AW787" t="s">
        <v>635</v>
      </c>
      <c r="AX787" t="s">
        <v>635</v>
      </c>
      <c r="AY787" t="s">
        <v>635</v>
      </c>
      <c r="AZ787" t="s">
        <v>635</v>
      </c>
      <c r="BA787" t="s">
        <v>635</v>
      </c>
      <c r="BB787" t="s">
        <v>635</v>
      </c>
      <c r="BC787" t="s">
        <v>635</v>
      </c>
      <c r="BD787" t="s">
        <v>635</v>
      </c>
      <c r="BE787" t="s">
        <v>635</v>
      </c>
      <c r="BF787" t="s">
        <v>635</v>
      </c>
      <c r="BG787" t="s">
        <v>635</v>
      </c>
      <c r="BH787" t="s">
        <v>635</v>
      </c>
      <c r="BI787" t="s">
        <v>635</v>
      </c>
      <c r="BJ787" t="s">
        <v>635</v>
      </c>
      <c r="BK787" t="s">
        <v>635</v>
      </c>
      <c r="BL787" t="s">
        <v>635</v>
      </c>
    </row>
    <row r="788" spans="1:64" x14ac:dyDescent="0.2">
      <c r="A788" s="1" t="s">
        <v>421</v>
      </c>
      <c r="B788" s="1" t="s">
        <v>64</v>
      </c>
      <c r="C788" s="1" t="s">
        <v>362</v>
      </c>
      <c r="D788" t="s">
        <v>200</v>
      </c>
      <c r="E788" t="s">
        <v>417</v>
      </c>
      <c r="F788" t="s">
        <v>2304</v>
      </c>
      <c r="G788" t="s">
        <v>2304</v>
      </c>
      <c r="H788" t="s">
        <v>2304</v>
      </c>
      <c r="I788" t="s">
        <v>2304</v>
      </c>
      <c r="J788" t="s">
        <v>2305</v>
      </c>
      <c r="K788" t="s">
        <v>2304</v>
      </c>
      <c r="L788" t="s">
        <v>2304</v>
      </c>
      <c r="M788" t="s">
        <v>2306</v>
      </c>
      <c r="N788" t="s">
        <v>2304</v>
      </c>
      <c r="O788" t="s">
        <v>2305</v>
      </c>
      <c r="P788" t="s">
        <v>2304</v>
      </c>
      <c r="Q788" t="s">
        <v>2307</v>
      </c>
      <c r="R788" t="s">
        <v>2308</v>
      </c>
      <c r="S788" t="s">
        <v>2309</v>
      </c>
      <c r="T788" t="s">
        <v>2310</v>
      </c>
      <c r="U788" t="s">
        <v>2311</v>
      </c>
      <c r="V788" t="s">
        <v>2312</v>
      </c>
      <c r="W788" t="s">
        <v>2313</v>
      </c>
      <c r="X788" t="s">
        <v>2314</v>
      </c>
      <c r="Y788" t="s">
        <v>2315</v>
      </c>
      <c r="Z788" t="s">
        <v>2316</v>
      </c>
      <c r="AA788" t="s">
        <v>2317</v>
      </c>
      <c r="AB788" t="s">
        <v>2318</v>
      </c>
      <c r="AC788" t="s">
        <v>2319</v>
      </c>
      <c r="AD788" t="s">
        <v>2320</v>
      </c>
      <c r="AE788" t="s">
        <v>2321</v>
      </c>
      <c r="AF788" t="s">
        <v>2322</v>
      </c>
      <c r="AG788" t="s">
        <v>2323</v>
      </c>
      <c r="AH788" t="s">
        <v>2324</v>
      </c>
      <c r="AI788" t="s">
        <v>2325</v>
      </c>
      <c r="AJ788" t="s">
        <v>2326</v>
      </c>
      <c r="AK788" t="s">
        <v>2327</v>
      </c>
      <c r="AL788" t="s">
        <v>2328</v>
      </c>
      <c r="AM788" t="s">
        <v>2329</v>
      </c>
      <c r="AN788" t="s">
        <v>2330</v>
      </c>
      <c r="AO788" t="s">
        <v>2331</v>
      </c>
      <c r="AP788" t="s">
        <v>2332</v>
      </c>
      <c r="AQ788" t="s">
        <v>2333</v>
      </c>
      <c r="AR788" t="s">
        <v>2334</v>
      </c>
      <c r="AS788" t="s">
        <v>2335</v>
      </c>
      <c r="AT788" t="s">
        <v>2336</v>
      </c>
      <c r="AU788" t="s">
        <v>2337</v>
      </c>
      <c r="AV788" t="s">
        <v>2338</v>
      </c>
      <c r="AW788" t="s">
        <v>2339</v>
      </c>
      <c r="AX788" t="s">
        <v>2340</v>
      </c>
      <c r="AY788" t="s">
        <v>2341</v>
      </c>
      <c r="AZ788" t="s">
        <v>2342</v>
      </c>
      <c r="BA788" t="s">
        <v>2343</v>
      </c>
      <c r="BB788" t="s">
        <v>2344</v>
      </c>
      <c r="BC788" t="s">
        <v>2345</v>
      </c>
      <c r="BD788" t="s">
        <v>2346</v>
      </c>
      <c r="BE788" t="s">
        <v>2347</v>
      </c>
      <c r="BF788" t="s">
        <v>2348</v>
      </c>
      <c r="BG788" t="s">
        <v>2349</v>
      </c>
      <c r="BH788" t="s">
        <v>2350</v>
      </c>
      <c r="BI788" t="s">
        <v>2351</v>
      </c>
      <c r="BJ788" t="s">
        <v>2352</v>
      </c>
      <c r="BK788" t="s">
        <v>2353</v>
      </c>
      <c r="BL788" t="s">
        <v>2354</v>
      </c>
    </row>
    <row r="789" spans="1:64" x14ac:dyDescent="0.2">
      <c r="A789" s="1" t="s">
        <v>421</v>
      </c>
      <c r="B789" s="1" t="s">
        <v>64</v>
      </c>
      <c r="C789" s="1" t="s">
        <v>362</v>
      </c>
      <c r="D789" t="s">
        <v>200</v>
      </c>
      <c r="E789" t="s">
        <v>418</v>
      </c>
      <c r="F789" t="s">
        <v>635</v>
      </c>
      <c r="G789" t="s">
        <v>635</v>
      </c>
      <c r="H789" t="s">
        <v>635</v>
      </c>
      <c r="I789" t="s">
        <v>635</v>
      </c>
      <c r="J789" t="s">
        <v>635</v>
      </c>
      <c r="K789" t="s">
        <v>635</v>
      </c>
      <c r="L789" t="s">
        <v>635</v>
      </c>
      <c r="M789" t="s">
        <v>635</v>
      </c>
      <c r="N789" t="s">
        <v>635</v>
      </c>
      <c r="O789" t="s">
        <v>635</v>
      </c>
      <c r="P789" t="s">
        <v>635</v>
      </c>
      <c r="Q789" t="s">
        <v>635</v>
      </c>
      <c r="R789" t="s">
        <v>635</v>
      </c>
      <c r="S789" t="s">
        <v>635</v>
      </c>
      <c r="T789" t="s">
        <v>635</v>
      </c>
      <c r="U789" t="s">
        <v>635</v>
      </c>
      <c r="V789" t="s">
        <v>635</v>
      </c>
      <c r="W789" t="s">
        <v>635</v>
      </c>
      <c r="X789" t="s">
        <v>635</v>
      </c>
      <c r="Y789" t="s">
        <v>635</v>
      </c>
      <c r="Z789" t="s">
        <v>635</v>
      </c>
      <c r="AA789" t="s">
        <v>635</v>
      </c>
      <c r="AB789" t="s">
        <v>635</v>
      </c>
      <c r="AC789" t="s">
        <v>635</v>
      </c>
      <c r="AD789" t="s">
        <v>635</v>
      </c>
      <c r="AE789" t="s">
        <v>635</v>
      </c>
      <c r="AF789" t="s">
        <v>635</v>
      </c>
      <c r="AG789" t="s">
        <v>635</v>
      </c>
      <c r="AH789" t="s">
        <v>635</v>
      </c>
      <c r="AI789" t="s">
        <v>635</v>
      </c>
      <c r="AJ789" t="s">
        <v>635</v>
      </c>
      <c r="AK789" t="s">
        <v>635</v>
      </c>
      <c r="AL789" t="s">
        <v>635</v>
      </c>
      <c r="AM789" t="s">
        <v>635</v>
      </c>
      <c r="AN789" t="s">
        <v>635</v>
      </c>
      <c r="AO789" t="s">
        <v>635</v>
      </c>
      <c r="AP789" t="s">
        <v>635</v>
      </c>
      <c r="AQ789" t="s">
        <v>635</v>
      </c>
      <c r="AR789" t="s">
        <v>635</v>
      </c>
      <c r="AS789" t="s">
        <v>635</v>
      </c>
      <c r="AT789" t="s">
        <v>635</v>
      </c>
      <c r="AU789" t="s">
        <v>635</v>
      </c>
      <c r="AV789" t="s">
        <v>635</v>
      </c>
      <c r="AW789" t="s">
        <v>635</v>
      </c>
      <c r="AX789" t="s">
        <v>635</v>
      </c>
      <c r="AY789" t="s">
        <v>635</v>
      </c>
      <c r="AZ789" t="s">
        <v>635</v>
      </c>
      <c r="BA789" t="s">
        <v>635</v>
      </c>
      <c r="BB789" t="s">
        <v>635</v>
      </c>
      <c r="BC789" t="s">
        <v>635</v>
      </c>
      <c r="BD789" t="s">
        <v>635</v>
      </c>
      <c r="BE789" t="s">
        <v>635</v>
      </c>
      <c r="BF789" t="s">
        <v>635</v>
      </c>
      <c r="BG789" t="s">
        <v>635</v>
      </c>
      <c r="BH789" t="s">
        <v>635</v>
      </c>
      <c r="BI789" t="s">
        <v>635</v>
      </c>
      <c r="BJ789" t="s">
        <v>635</v>
      </c>
      <c r="BK789" t="s">
        <v>635</v>
      </c>
      <c r="BL789" t="s">
        <v>635</v>
      </c>
    </row>
    <row r="790" spans="1:64" x14ac:dyDescent="0.2">
      <c r="A790" s="1" t="s">
        <v>421</v>
      </c>
      <c r="B790" s="1" t="s">
        <v>64</v>
      </c>
      <c r="C790" s="1" t="s">
        <v>362</v>
      </c>
      <c r="D790" t="s">
        <v>407</v>
      </c>
      <c r="E790" t="s">
        <v>417</v>
      </c>
      <c r="F790" t="s">
        <v>635</v>
      </c>
      <c r="G790" t="s">
        <v>635</v>
      </c>
      <c r="H790" t="s">
        <v>635</v>
      </c>
      <c r="I790" t="s">
        <v>635</v>
      </c>
      <c r="J790" t="s">
        <v>635</v>
      </c>
      <c r="K790" t="s">
        <v>635</v>
      </c>
      <c r="L790" t="s">
        <v>635</v>
      </c>
      <c r="M790" t="s">
        <v>635</v>
      </c>
      <c r="N790" t="s">
        <v>635</v>
      </c>
      <c r="O790" t="s">
        <v>635</v>
      </c>
      <c r="P790" t="s">
        <v>635</v>
      </c>
      <c r="Q790" t="s">
        <v>635</v>
      </c>
      <c r="R790" t="s">
        <v>635</v>
      </c>
      <c r="S790" t="s">
        <v>635</v>
      </c>
      <c r="T790" t="s">
        <v>635</v>
      </c>
      <c r="U790" t="s">
        <v>635</v>
      </c>
      <c r="V790" t="s">
        <v>635</v>
      </c>
      <c r="W790" t="s">
        <v>635</v>
      </c>
      <c r="X790" t="s">
        <v>635</v>
      </c>
      <c r="Y790" t="s">
        <v>635</v>
      </c>
      <c r="Z790" t="s">
        <v>635</v>
      </c>
      <c r="AA790" t="s">
        <v>635</v>
      </c>
      <c r="AB790" t="s">
        <v>635</v>
      </c>
      <c r="AC790" t="s">
        <v>635</v>
      </c>
      <c r="AD790" t="s">
        <v>635</v>
      </c>
      <c r="AE790" t="s">
        <v>635</v>
      </c>
      <c r="AF790" t="s">
        <v>635</v>
      </c>
      <c r="AG790" t="s">
        <v>635</v>
      </c>
      <c r="AH790" t="s">
        <v>635</v>
      </c>
      <c r="AI790" t="s">
        <v>635</v>
      </c>
      <c r="AJ790" t="s">
        <v>635</v>
      </c>
      <c r="AK790" t="s">
        <v>635</v>
      </c>
      <c r="AL790" t="s">
        <v>635</v>
      </c>
      <c r="AM790" t="s">
        <v>635</v>
      </c>
      <c r="AN790" t="s">
        <v>635</v>
      </c>
      <c r="AO790" t="s">
        <v>635</v>
      </c>
      <c r="AP790" t="s">
        <v>635</v>
      </c>
      <c r="AQ790" t="s">
        <v>635</v>
      </c>
      <c r="AR790" t="s">
        <v>635</v>
      </c>
      <c r="AS790" t="s">
        <v>635</v>
      </c>
      <c r="AT790" t="s">
        <v>635</v>
      </c>
      <c r="AU790" t="s">
        <v>635</v>
      </c>
      <c r="AV790" t="s">
        <v>635</v>
      </c>
      <c r="AW790" t="s">
        <v>635</v>
      </c>
      <c r="AX790" t="s">
        <v>635</v>
      </c>
      <c r="AY790" t="s">
        <v>635</v>
      </c>
      <c r="AZ790" t="s">
        <v>635</v>
      </c>
      <c r="BA790" t="s">
        <v>635</v>
      </c>
      <c r="BB790" t="s">
        <v>635</v>
      </c>
      <c r="BC790" t="s">
        <v>635</v>
      </c>
      <c r="BD790" t="s">
        <v>635</v>
      </c>
      <c r="BE790" t="s">
        <v>635</v>
      </c>
      <c r="BF790" t="s">
        <v>635</v>
      </c>
      <c r="BG790" t="s">
        <v>635</v>
      </c>
      <c r="BH790" t="s">
        <v>635</v>
      </c>
      <c r="BI790" t="s">
        <v>635</v>
      </c>
      <c r="BJ790" t="s">
        <v>635</v>
      </c>
      <c r="BK790" t="s">
        <v>635</v>
      </c>
      <c r="BL790" t="s">
        <v>635</v>
      </c>
    </row>
    <row r="791" spans="1:64" x14ac:dyDescent="0.2">
      <c r="A791" s="1" t="s">
        <v>421</v>
      </c>
      <c r="B791" s="1" t="s">
        <v>64</v>
      </c>
      <c r="C791" s="1" t="s">
        <v>362</v>
      </c>
      <c r="D791" t="s">
        <v>407</v>
      </c>
      <c r="E791" t="s">
        <v>418</v>
      </c>
      <c r="F791" t="s">
        <v>635</v>
      </c>
      <c r="G791" t="s">
        <v>635</v>
      </c>
      <c r="H791" t="s">
        <v>635</v>
      </c>
      <c r="I791" t="s">
        <v>635</v>
      </c>
      <c r="J791" t="s">
        <v>635</v>
      </c>
      <c r="K791" t="s">
        <v>635</v>
      </c>
      <c r="L791" t="s">
        <v>635</v>
      </c>
      <c r="M791" t="s">
        <v>635</v>
      </c>
      <c r="N791" t="s">
        <v>635</v>
      </c>
      <c r="O791" t="s">
        <v>635</v>
      </c>
      <c r="P791" t="s">
        <v>635</v>
      </c>
      <c r="Q791" t="s">
        <v>635</v>
      </c>
      <c r="R791" t="s">
        <v>635</v>
      </c>
      <c r="S791" t="s">
        <v>635</v>
      </c>
      <c r="T791" t="s">
        <v>635</v>
      </c>
      <c r="U791" t="s">
        <v>635</v>
      </c>
      <c r="V791" t="s">
        <v>635</v>
      </c>
      <c r="W791" t="s">
        <v>635</v>
      </c>
      <c r="X791" t="s">
        <v>635</v>
      </c>
      <c r="Y791" t="s">
        <v>635</v>
      </c>
      <c r="Z791" t="s">
        <v>635</v>
      </c>
      <c r="AA791" t="s">
        <v>635</v>
      </c>
      <c r="AB791" t="s">
        <v>635</v>
      </c>
      <c r="AC791" t="s">
        <v>635</v>
      </c>
      <c r="AD791" t="s">
        <v>635</v>
      </c>
      <c r="AE791" t="s">
        <v>635</v>
      </c>
      <c r="AF791" t="s">
        <v>635</v>
      </c>
      <c r="AG791" t="s">
        <v>635</v>
      </c>
      <c r="AH791" t="s">
        <v>635</v>
      </c>
      <c r="AI791" t="s">
        <v>635</v>
      </c>
      <c r="AJ791" t="s">
        <v>635</v>
      </c>
      <c r="AK791" t="s">
        <v>635</v>
      </c>
      <c r="AL791" t="s">
        <v>635</v>
      </c>
      <c r="AM791" t="s">
        <v>635</v>
      </c>
      <c r="AN791" t="s">
        <v>635</v>
      </c>
      <c r="AO791" t="s">
        <v>635</v>
      </c>
      <c r="AP791" t="s">
        <v>635</v>
      </c>
      <c r="AQ791" t="s">
        <v>635</v>
      </c>
      <c r="AR791" t="s">
        <v>635</v>
      </c>
      <c r="AS791" t="s">
        <v>635</v>
      </c>
      <c r="AT791" t="s">
        <v>635</v>
      </c>
      <c r="AU791" t="s">
        <v>635</v>
      </c>
      <c r="AV791" t="s">
        <v>635</v>
      </c>
      <c r="AW791" t="s">
        <v>635</v>
      </c>
      <c r="AX791" t="s">
        <v>635</v>
      </c>
      <c r="AY791" t="s">
        <v>635</v>
      </c>
      <c r="AZ791" t="s">
        <v>635</v>
      </c>
      <c r="BA791" t="s">
        <v>635</v>
      </c>
      <c r="BB791" t="s">
        <v>635</v>
      </c>
      <c r="BC791" t="s">
        <v>635</v>
      </c>
      <c r="BD791" t="s">
        <v>635</v>
      </c>
      <c r="BE791" t="s">
        <v>635</v>
      </c>
      <c r="BF791" t="s">
        <v>635</v>
      </c>
      <c r="BG791" t="s">
        <v>635</v>
      </c>
      <c r="BH791" t="s">
        <v>635</v>
      </c>
      <c r="BI791" t="s">
        <v>635</v>
      </c>
      <c r="BJ791" t="s">
        <v>635</v>
      </c>
      <c r="BK791" t="s">
        <v>635</v>
      </c>
      <c r="BL791" t="s">
        <v>635</v>
      </c>
    </row>
    <row r="792" spans="1:64" x14ac:dyDescent="0.2">
      <c r="A792" s="1" t="s">
        <v>421</v>
      </c>
      <c r="B792" s="1" t="s">
        <v>64</v>
      </c>
      <c r="C792" s="1" t="s">
        <v>362</v>
      </c>
      <c r="D792" t="s">
        <v>201</v>
      </c>
      <c r="E792" t="s">
        <v>417</v>
      </c>
      <c r="F792" t="s">
        <v>2356</v>
      </c>
      <c r="G792" t="s">
        <v>2357</v>
      </c>
      <c r="H792" t="s">
        <v>2358</v>
      </c>
      <c r="I792" t="s">
        <v>2359</v>
      </c>
      <c r="J792" t="s">
        <v>2360</v>
      </c>
      <c r="K792" t="s">
        <v>2361</v>
      </c>
      <c r="L792" t="s">
        <v>2362</v>
      </c>
      <c r="M792" t="s">
        <v>2363</v>
      </c>
      <c r="N792" t="s">
        <v>2364</v>
      </c>
      <c r="O792" t="s">
        <v>2365</v>
      </c>
      <c r="P792" t="s">
        <v>2366</v>
      </c>
      <c r="Q792" t="s">
        <v>2367</v>
      </c>
      <c r="R792" t="s">
        <v>2368</v>
      </c>
      <c r="S792" t="s">
        <v>2369</v>
      </c>
      <c r="T792" t="s">
        <v>2370</v>
      </c>
      <c r="U792" t="s">
        <v>2371</v>
      </c>
      <c r="V792" t="s">
        <v>2372</v>
      </c>
      <c r="W792" t="s">
        <v>2373</v>
      </c>
      <c r="X792" t="s">
        <v>2374</v>
      </c>
      <c r="Y792" t="s">
        <v>2375</v>
      </c>
      <c r="Z792" t="s">
        <v>2376</v>
      </c>
      <c r="AA792" t="s">
        <v>2377</v>
      </c>
      <c r="AB792" t="s">
        <v>2378</v>
      </c>
      <c r="AC792" t="s">
        <v>2379</v>
      </c>
      <c r="AD792" t="s">
        <v>2380</v>
      </c>
      <c r="AE792" t="s">
        <v>2381</v>
      </c>
      <c r="AF792" t="s">
        <v>2382</v>
      </c>
      <c r="AG792" t="s">
        <v>2383</v>
      </c>
      <c r="AH792" t="s">
        <v>2384</v>
      </c>
      <c r="AI792" t="s">
        <v>2385</v>
      </c>
      <c r="AJ792" t="s">
        <v>2386</v>
      </c>
      <c r="AK792" t="s">
        <v>2387</v>
      </c>
      <c r="AL792" t="s">
        <v>2388</v>
      </c>
      <c r="AM792" t="s">
        <v>2389</v>
      </c>
      <c r="AN792" t="s">
        <v>2390</v>
      </c>
      <c r="AO792" t="s">
        <v>2391</v>
      </c>
      <c r="AP792" t="s">
        <v>2392</v>
      </c>
      <c r="AQ792" t="s">
        <v>2393</v>
      </c>
      <c r="AR792" t="s">
        <v>2394</v>
      </c>
      <c r="AS792" t="s">
        <v>2395</v>
      </c>
      <c r="AT792" t="s">
        <v>2396</v>
      </c>
      <c r="AU792" t="s">
        <v>2397</v>
      </c>
      <c r="AV792" t="s">
        <v>2398</v>
      </c>
      <c r="AW792" t="s">
        <v>2399</v>
      </c>
      <c r="AX792" t="s">
        <v>2400</v>
      </c>
      <c r="AY792" t="s">
        <v>2401</v>
      </c>
      <c r="AZ792" t="s">
        <v>2402</v>
      </c>
      <c r="BA792" t="s">
        <v>2403</v>
      </c>
      <c r="BB792" t="s">
        <v>2404</v>
      </c>
      <c r="BC792" t="s">
        <v>2405</v>
      </c>
      <c r="BD792" t="s">
        <v>2406</v>
      </c>
      <c r="BE792" t="s">
        <v>2407</v>
      </c>
      <c r="BF792" t="s">
        <v>2408</v>
      </c>
      <c r="BG792" t="s">
        <v>2409</v>
      </c>
      <c r="BH792" t="s">
        <v>2410</v>
      </c>
      <c r="BI792" t="s">
        <v>2411</v>
      </c>
      <c r="BJ792" t="s">
        <v>2412</v>
      </c>
      <c r="BK792" t="s">
        <v>2413</v>
      </c>
      <c r="BL792" t="s">
        <v>2414</v>
      </c>
    </row>
    <row r="793" spans="1:64" x14ac:dyDescent="0.2">
      <c r="A793" s="1" t="s">
        <v>421</v>
      </c>
      <c r="B793" s="1" t="s">
        <v>64</v>
      </c>
      <c r="C793" s="1" t="s">
        <v>362</v>
      </c>
      <c r="D793" t="s">
        <v>201</v>
      </c>
      <c r="E793" t="s">
        <v>418</v>
      </c>
      <c r="F793" t="s">
        <v>635</v>
      </c>
      <c r="G793" t="s">
        <v>635</v>
      </c>
      <c r="H793" t="s">
        <v>635</v>
      </c>
      <c r="I793" t="s">
        <v>635</v>
      </c>
      <c r="J793" t="s">
        <v>635</v>
      </c>
      <c r="K793" t="s">
        <v>635</v>
      </c>
      <c r="L793" t="s">
        <v>635</v>
      </c>
      <c r="M793" t="s">
        <v>635</v>
      </c>
      <c r="N793" t="s">
        <v>635</v>
      </c>
      <c r="O793" t="s">
        <v>635</v>
      </c>
      <c r="P793" t="s">
        <v>635</v>
      </c>
      <c r="Q793" t="s">
        <v>635</v>
      </c>
      <c r="R793" t="s">
        <v>635</v>
      </c>
      <c r="S793" t="s">
        <v>635</v>
      </c>
      <c r="T793" t="s">
        <v>635</v>
      </c>
      <c r="U793" t="s">
        <v>635</v>
      </c>
      <c r="V793" t="s">
        <v>635</v>
      </c>
      <c r="W793" t="s">
        <v>635</v>
      </c>
      <c r="X793" t="s">
        <v>635</v>
      </c>
      <c r="Y793" t="s">
        <v>635</v>
      </c>
      <c r="Z793" t="s">
        <v>635</v>
      </c>
      <c r="AA793" t="s">
        <v>635</v>
      </c>
      <c r="AB793" t="s">
        <v>635</v>
      </c>
      <c r="AC793" t="s">
        <v>635</v>
      </c>
      <c r="AD793" t="s">
        <v>635</v>
      </c>
      <c r="AE793" t="s">
        <v>635</v>
      </c>
      <c r="AF793" t="s">
        <v>635</v>
      </c>
      <c r="AG793" t="s">
        <v>635</v>
      </c>
      <c r="AH793" t="s">
        <v>635</v>
      </c>
      <c r="AI793" t="s">
        <v>635</v>
      </c>
      <c r="AJ793" t="s">
        <v>635</v>
      </c>
      <c r="AK793" t="s">
        <v>635</v>
      </c>
      <c r="AL793" t="s">
        <v>635</v>
      </c>
      <c r="AM793" t="s">
        <v>635</v>
      </c>
      <c r="AN793" t="s">
        <v>635</v>
      </c>
      <c r="AO793" t="s">
        <v>635</v>
      </c>
      <c r="AP793" t="s">
        <v>635</v>
      </c>
      <c r="AQ793" t="s">
        <v>635</v>
      </c>
      <c r="AR793" t="s">
        <v>635</v>
      </c>
      <c r="AS793" t="s">
        <v>635</v>
      </c>
      <c r="AT793" t="s">
        <v>635</v>
      </c>
      <c r="AU793" t="s">
        <v>635</v>
      </c>
      <c r="AV793" t="s">
        <v>635</v>
      </c>
      <c r="AW793" t="s">
        <v>635</v>
      </c>
      <c r="AX793" t="s">
        <v>635</v>
      </c>
      <c r="AY793" t="s">
        <v>635</v>
      </c>
      <c r="AZ793" t="s">
        <v>635</v>
      </c>
      <c r="BA793" t="s">
        <v>635</v>
      </c>
      <c r="BB793" t="s">
        <v>635</v>
      </c>
      <c r="BC793" t="s">
        <v>635</v>
      </c>
      <c r="BD793" t="s">
        <v>635</v>
      </c>
      <c r="BE793" t="s">
        <v>635</v>
      </c>
      <c r="BF793" t="s">
        <v>635</v>
      </c>
      <c r="BG793" t="s">
        <v>635</v>
      </c>
      <c r="BH793" t="s">
        <v>635</v>
      </c>
      <c r="BI793" t="s">
        <v>635</v>
      </c>
      <c r="BJ793" t="s">
        <v>635</v>
      </c>
      <c r="BK793" t="s">
        <v>635</v>
      </c>
      <c r="BL793" t="s">
        <v>635</v>
      </c>
    </row>
    <row r="794" spans="1:64" x14ac:dyDescent="0.2">
      <c r="A794" s="1" t="s">
        <v>421</v>
      </c>
      <c r="B794" s="1" t="s">
        <v>64</v>
      </c>
      <c r="C794" s="1" t="s">
        <v>142</v>
      </c>
      <c r="D794" t="s">
        <v>200</v>
      </c>
      <c r="E794" t="s">
        <v>417</v>
      </c>
      <c r="F794" t="s">
        <v>635</v>
      </c>
      <c r="G794" t="s">
        <v>635</v>
      </c>
      <c r="H794" t="s">
        <v>635</v>
      </c>
      <c r="I794" t="s">
        <v>635</v>
      </c>
      <c r="J794" t="s">
        <v>635</v>
      </c>
      <c r="K794" t="s">
        <v>635</v>
      </c>
      <c r="L794" t="s">
        <v>635</v>
      </c>
      <c r="M794" t="s">
        <v>635</v>
      </c>
      <c r="N794" t="s">
        <v>635</v>
      </c>
      <c r="O794" t="s">
        <v>635</v>
      </c>
      <c r="P794" t="s">
        <v>635</v>
      </c>
      <c r="Q794" t="s">
        <v>635</v>
      </c>
      <c r="R794" t="s">
        <v>635</v>
      </c>
      <c r="S794" t="s">
        <v>635</v>
      </c>
      <c r="T794" t="s">
        <v>635</v>
      </c>
      <c r="U794" t="s">
        <v>635</v>
      </c>
      <c r="V794" t="s">
        <v>635</v>
      </c>
      <c r="W794" t="s">
        <v>635</v>
      </c>
      <c r="X794" t="s">
        <v>635</v>
      </c>
      <c r="Y794" t="s">
        <v>635</v>
      </c>
      <c r="Z794" t="s">
        <v>635</v>
      </c>
      <c r="AA794" t="s">
        <v>635</v>
      </c>
      <c r="AB794" t="s">
        <v>635</v>
      </c>
      <c r="AC794" t="s">
        <v>635</v>
      </c>
      <c r="AD794" t="s">
        <v>635</v>
      </c>
      <c r="AE794" t="s">
        <v>635</v>
      </c>
      <c r="AF794" t="s">
        <v>635</v>
      </c>
      <c r="AG794" t="s">
        <v>635</v>
      </c>
      <c r="AH794" t="s">
        <v>635</v>
      </c>
      <c r="AI794" t="s">
        <v>635</v>
      </c>
      <c r="AJ794" t="s">
        <v>635</v>
      </c>
      <c r="AK794" t="s">
        <v>635</v>
      </c>
      <c r="AL794" t="s">
        <v>635</v>
      </c>
      <c r="AM794" t="s">
        <v>635</v>
      </c>
      <c r="AN794" t="s">
        <v>635</v>
      </c>
      <c r="AO794" t="s">
        <v>635</v>
      </c>
      <c r="AP794" t="s">
        <v>635</v>
      </c>
      <c r="AQ794" t="s">
        <v>635</v>
      </c>
      <c r="AR794" t="s">
        <v>635</v>
      </c>
      <c r="AS794" t="s">
        <v>635</v>
      </c>
      <c r="AT794" t="s">
        <v>635</v>
      </c>
      <c r="AU794" t="s">
        <v>635</v>
      </c>
      <c r="AV794" t="s">
        <v>635</v>
      </c>
      <c r="AW794" t="s">
        <v>635</v>
      </c>
      <c r="AX794" t="s">
        <v>635</v>
      </c>
      <c r="AY794" t="s">
        <v>635</v>
      </c>
      <c r="AZ794" t="s">
        <v>635</v>
      </c>
      <c r="BA794" t="s">
        <v>635</v>
      </c>
      <c r="BB794" t="s">
        <v>635</v>
      </c>
      <c r="BC794" t="s">
        <v>635</v>
      </c>
      <c r="BD794" t="s">
        <v>635</v>
      </c>
      <c r="BE794" t="s">
        <v>635</v>
      </c>
      <c r="BF794" t="s">
        <v>635</v>
      </c>
      <c r="BG794" t="s">
        <v>635</v>
      </c>
      <c r="BH794" t="s">
        <v>635</v>
      </c>
      <c r="BI794" t="s">
        <v>635</v>
      </c>
      <c r="BJ794" t="s">
        <v>635</v>
      </c>
      <c r="BK794" t="s">
        <v>635</v>
      </c>
      <c r="BL794" t="s">
        <v>635</v>
      </c>
    </row>
    <row r="795" spans="1:64" x14ac:dyDescent="0.2">
      <c r="A795" s="1" t="s">
        <v>421</v>
      </c>
      <c r="B795" s="1" t="s">
        <v>64</v>
      </c>
      <c r="C795" s="1" t="s">
        <v>142</v>
      </c>
      <c r="D795" t="s">
        <v>200</v>
      </c>
      <c r="E795" t="s">
        <v>418</v>
      </c>
      <c r="F795" t="s">
        <v>635</v>
      </c>
      <c r="G795" t="s">
        <v>635</v>
      </c>
      <c r="H795" t="s">
        <v>635</v>
      </c>
      <c r="I795" t="s">
        <v>635</v>
      </c>
      <c r="J795" t="s">
        <v>635</v>
      </c>
      <c r="K795" t="s">
        <v>635</v>
      </c>
      <c r="L795" t="s">
        <v>635</v>
      </c>
      <c r="M795" t="s">
        <v>635</v>
      </c>
      <c r="N795" t="s">
        <v>635</v>
      </c>
      <c r="O795" t="s">
        <v>635</v>
      </c>
      <c r="P795" t="s">
        <v>635</v>
      </c>
      <c r="Q795" t="s">
        <v>635</v>
      </c>
      <c r="R795" t="s">
        <v>635</v>
      </c>
      <c r="S795" t="s">
        <v>635</v>
      </c>
      <c r="T795" t="s">
        <v>635</v>
      </c>
      <c r="U795" t="s">
        <v>635</v>
      </c>
      <c r="V795" t="s">
        <v>635</v>
      </c>
      <c r="W795" t="s">
        <v>635</v>
      </c>
      <c r="X795" t="s">
        <v>635</v>
      </c>
      <c r="Y795" t="s">
        <v>635</v>
      </c>
      <c r="Z795" t="s">
        <v>635</v>
      </c>
      <c r="AA795" t="s">
        <v>635</v>
      </c>
      <c r="AB795" t="s">
        <v>635</v>
      </c>
      <c r="AC795" t="s">
        <v>635</v>
      </c>
      <c r="AD795" t="s">
        <v>635</v>
      </c>
      <c r="AE795" t="s">
        <v>635</v>
      </c>
      <c r="AF795" t="s">
        <v>635</v>
      </c>
      <c r="AG795" t="s">
        <v>635</v>
      </c>
      <c r="AH795" t="s">
        <v>635</v>
      </c>
      <c r="AI795" t="s">
        <v>635</v>
      </c>
      <c r="AJ795" t="s">
        <v>635</v>
      </c>
      <c r="AK795" t="s">
        <v>635</v>
      </c>
      <c r="AL795" t="s">
        <v>635</v>
      </c>
      <c r="AM795" t="s">
        <v>635</v>
      </c>
      <c r="AN795" t="s">
        <v>635</v>
      </c>
      <c r="AO795" t="s">
        <v>635</v>
      </c>
      <c r="AP795" t="s">
        <v>635</v>
      </c>
      <c r="AQ795" t="s">
        <v>635</v>
      </c>
      <c r="AR795" t="s">
        <v>635</v>
      </c>
      <c r="AS795" t="s">
        <v>635</v>
      </c>
      <c r="AT795" t="s">
        <v>635</v>
      </c>
      <c r="AU795" t="s">
        <v>635</v>
      </c>
      <c r="AV795" t="s">
        <v>635</v>
      </c>
      <c r="AW795" t="s">
        <v>635</v>
      </c>
      <c r="AX795" t="s">
        <v>635</v>
      </c>
      <c r="AY795" t="s">
        <v>635</v>
      </c>
      <c r="AZ795" t="s">
        <v>635</v>
      </c>
      <c r="BA795" t="s">
        <v>635</v>
      </c>
      <c r="BB795" t="s">
        <v>635</v>
      </c>
      <c r="BC795" t="s">
        <v>635</v>
      </c>
      <c r="BD795" t="s">
        <v>635</v>
      </c>
      <c r="BE795" t="s">
        <v>635</v>
      </c>
      <c r="BF795" t="s">
        <v>635</v>
      </c>
      <c r="BG795" t="s">
        <v>635</v>
      </c>
      <c r="BH795" t="s">
        <v>635</v>
      </c>
      <c r="BI795" t="s">
        <v>635</v>
      </c>
      <c r="BJ795" t="s">
        <v>635</v>
      </c>
      <c r="BK795" t="s">
        <v>635</v>
      </c>
      <c r="BL795" t="s">
        <v>635</v>
      </c>
    </row>
    <row r="796" spans="1:64" x14ac:dyDescent="0.2">
      <c r="A796" s="1" t="s">
        <v>421</v>
      </c>
      <c r="B796" s="1" t="s">
        <v>64</v>
      </c>
      <c r="C796" s="1" t="s">
        <v>142</v>
      </c>
      <c r="D796" t="s">
        <v>407</v>
      </c>
      <c r="E796" t="s">
        <v>417</v>
      </c>
      <c r="F796" t="s">
        <v>635</v>
      </c>
      <c r="G796" t="s">
        <v>635</v>
      </c>
      <c r="H796" t="s">
        <v>635</v>
      </c>
      <c r="I796" t="s">
        <v>635</v>
      </c>
      <c r="J796" t="s">
        <v>635</v>
      </c>
      <c r="K796" t="s">
        <v>635</v>
      </c>
      <c r="L796" t="s">
        <v>635</v>
      </c>
      <c r="M796" t="s">
        <v>635</v>
      </c>
      <c r="N796" t="s">
        <v>635</v>
      </c>
      <c r="O796" t="s">
        <v>635</v>
      </c>
      <c r="P796" t="s">
        <v>635</v>
      </c>
      <c r="Q796" t="s">
        <v>635</v>
      </c>
      <c r="R796" t="s">
        <v>635</v>
      </c>
      <c r="S796" t="s">
        <v>635</v>
      </c>
      <c r="T796" t="s">
        <v>635</v>
      </c>
      <c r="U796" t="s">
        <v>635</v>
      </c>
      <c r="V796" t="s">
        <v>635</v>
      </c>
      <c r="W796" t="s">
        <v>635</v>
      </c>
      <c r="X796" t="s">
        <v>635</v>
      </c>
      <c r="Y796" t="s">
        <v>635</v>
      </c>
      <c r="Z796" t="s">
        <v>635</v>
      </c>
      <c r="AA796" t="s">
        <v>635</v>
      </c>
      <c r="AB796" t="s">
        <v>635</v>
      </c>
      <c r="AC796" t="s">
        <v>635</v>
      </c>
      <c r="AD796" t="s">
        <v>635</v>
      </c>
      <c r="AE796" t="s">
        <v>635</v>
      </c>
      <c r="AF796" t="s">
        <v>635</v>
      </c>
      <c r="AG796" t="s">
        <v>635</v>
      </c>
      <c r="AH796" t="s">
        <v>635</v>
      </c>
      <c r="AI796" t="s">
        <v>635</v>
      </c>
      <c r="AJ796" t="s">
        <v>635</v>
      </c>
      <c r="AK796" t="s">
        <v>635</v>
      </c>
      <c r="AL796" t="s">
        <v>635</v>
      </c>
      <c r="AM796" t="s">
        <v>635</v>
      </c>
      <c r="AN796" t="s">
        <v>635</v>
      </c>
      <c r="AO796" t="s">
        <v>635</v>
      </c>
      <c r="AP796" t="s">
        <v>635</v>
      </c>
      <c r="AQ796" t="s">
        <v>635</v>
      </c>
      <c r="AR796" t="s">
        <v>635</v>
      </c>
      <c r="AS796" t="s">
        <v>635</v>
      </c>
      <c r="AT796" t="s">
        <v>635</v>
      </c>
      <c r="AU796" t="s">
        <v>635</v>
      </c>
      <c r="AV796" t="s">
        <v>635</v>
      </c>
      <c r="AW796" t="s">
        <v>635</v>
      </c>
      <c r="AX796" t="s">
        <v>635</v>
      </c>
      <c r="AY796" t="s">
        <v>635</v>
      </c>
      <c r="AZ796" t="s">
        <v>635</v>
      </c>
      <c r="BA796" t="s">
        <v>635</v>
      </c>
      <c r="BB796" t="s">
        <v>635</v>
      </c>
      <c r="BC796" t="s">
        <v>635</v>
      </c>
      <c r="BD796" t="s">
        <v>635</v>
      </c>
      <c r="BE796" t="s">
        <v>635</v>
      </c>
      <c r="BF796" t="s">
        <v>635</v>
      </c>
      <c r="BG796" t="s">
        <v>635</v>
      </c>
      <c r="BH796" t="s">
        <v>635</v>
      </c>
      <c r="BI796" t="s">
        <v>635</v>
      </c>
      <c r="BJ796" t="s">
        <v>635</v>
      </c>
      <c r="BK796" t="s">
        <v>635</v>
      </c>
      <c r="BL796" t="s">
        <v>635</v>
      </c>
    </row>
    <row r="797" spans="1:64" x14ac:dyDescent="0.2">
      <c r="A797" s="1" t="s">
        <v>421</v>
      </c>
      <c r="B797" s="1" t="s">
        <v>64</v>
      </c>
      <c r="C797" s="1" t="s">
        <v>142</v>
      </c>
      <c r="D797" t="s">
        <v>407</v>
      </c>
      <c r="E797" t="s">
        <v>418</v>
      </c>
      <c r="F797" t="s">
        <v>635</v>
      </c>
      <c r="G797" t="s">
        <v>635</v>
      </c>
      <c r="H797" t="s">
        <v>635</v>
      </c>
      <c r="I797" t="s">
        <v>635</v>
      </c>
      <c r="J797" t="s">
        <v>635</v>
      </c>
      <c r="K797" t="s">
        <v>635</v>
      </c>
      <c r="L797" t="s">
        <v>635</v>
      </c>
      <c r="M797" t="s">
        <v>635</v>
      </c>
      <c r="N797" t="s">
        <v>635</v>
      </c>
      <c r="O797" t="s">
        <v>635</v>
      </c>
      <c r="P797" t="s">
        <v>635</v>
      </c>
      <c r="Q797" t="s">
        <v>635</v>
      </c>
      <c r="R797" t="s">
        <v>635</v>
      </c>
      <c r="S797" t="s">
        <v>635</v>
      </c>
      <c r="T797" t="s">
        <v>635</v>
      </c>
      <c r="U797" t="s">
        <v>635</v>
      </c>
      <c r="V797" t="s">
        <v>635</v>
      </c>
      <c r="W797" t="s">
        <v>635</v>
      </c>
      <c r="X797" t="s">
        <v>635</v>
      </c>
      <c r="Y797" t="s">
        <v>635</v>
      </c>
      <c r="Z797" t="s">
        <v>635</v>
      </c>
      <c r="AA797" t="s">
        <v>635</v>
      </c>
      <c r="AB797" t="s">
        <v>635</v>
      </c>
      <c r="AC797" t="s">
        <v>635</v>
      </c>
      <c r="AD797" t="s">
        <v>635</v>
      </c>
      <c r="AE797" t="s">
        <v>635</v>
      </c>
      <c r="AF797" t="s">
        <v>635</v>
      </c>
      <c r="AG797" t="s">
        <v>635</v>
      </c>
      <c r="AH797" t="s">
        <v>635</v>
      </c>
      <c r="AI797" t="s">
        <v>635</v>
      </c>
      <c r="AJ797" t="s">
        <v>635</v>
      </c>
      <c r="AK797" t="s">
        <v>635</v>
      </c>
      <c r="AL797" t="s">
        <v>635</v>
      </c>
      <c r="AM797" t="s">
        <v>635</v>
      </c>
      <c r="AN797" t="s">
        <v>635</v>
      </c>
      <c r="AO797" t="s">
        <v>635</v>
      </c>
      <c r="AP797" t="s">
        <v>635</v>
      </c>
      <c r="AQ797" t="s">
        <v>635</v>
      </c>
      <c r="AR797" t="s">
        <v>635</v>
      </c>
      <c r="AS797" t="s">
        <v>635</v>
      </c>
      <c r="AT797" t="s">
        <v>635</v>
      </c>
      <c r="AU797" t="s">
        <v>635</v>
      </c>
      <c r="AV797" t="s">
        <v>635</v>
      </c>
      <c r="AW797" t="s">
        <v>635</v>
      </c>
      <c r="AX797" t="s">
        <v>635</v>
      </c>
      <c r="AY797" t="s">
        <v>635</v>
      </c>
      <c r="AZ797" t="s">
        <v>635</v>
      </c>
      <c r="BA797" t="s">
        <v>635</v>
      </c>
      <c r="BB797" t="s">
        <v>635</v>
      </c>
      <c r="BC797" t="s">
        <v>635</v>
      </c>
      <c r="BD797" t="s">
        <v>635</v>
      </c>
      <c r="BE797" t="s">
        <v>635</v>
      </c>
      <c r="BF797" t="s">
        <v>635</v>
      </c>
      <c r="BG797" t="s">
        <v>635</v>
      </c>
      <c r="BH797" t="s">
        <v>635</v>
      </c>
      <c r="BI797" t="s">
        <v>635</v>
      </c>
      <c r="BJ797" t="s">
        <v>635</v>
      </c>
      <c r="BK797" t="s">
        <v>635</v>
      </c>
      <c r="BL797" t="s">
        <v>635</v>
      </c>
    </row>
    <row r="798" spans="1:64" x14ac:dyDescent="0.2">
      <c r="A798" s="1" t="s">
        <v>421</v>
      </c>
      <c r="B798" s="1" t="s">
        <v>64</v>
      </c>
      <c r="C798" s="1" t="s">
        <v>142</v>
      </c>
      <c r="D798" t="s">
        <v>201</v>
      </c>
      <c r="E798" t="s">
        <v>417</v>
      </c>
      <c r="F798" t="s">
        <v>635</v>
      </c>
      <c r="G798" t="s">
        <v>635</v>
      </c>
      <c r="H798" t="s">
        <v>635</v>
      </c>
      <c r="I798" t="s">
        <v>635</v>
      </c>
      <c r="J798" t="s">
        <v>635</v>
      </c>
      <c r="K798" t="s">
        <v>635</v>
      </c>
      <c r="L798" t="s">
        <v>635</v>
      </c>
      <c r="M798" t="s">
        <v>635</v>
      </c>
      <c r="N798" t="s">
        <v>635</v>
      </c>
      <c r="O798" t="s">
        <v>635</v>
      </c>
      <c r="P798" t="s">
        <v>635</v>
      </c>
      <c r="Q798" t="s">
        <v>635</v>
      </c>
      <c r="R798" t="s">
        <v>635</v>
      </c>
      <c r="S798" t="s">
        <v>635</v>
      </c>
      <c r="T798" t="s">
        <v>635</v>
      </c>
      <c r="U798" t="s">
        <v>635</v>
      </c>
      <c r="V798" t="s">
        <v>635</v>
      </c>
      <c r="W798" t="s">
        <v>635</v>
      </c>
      <c r="X798" t="s">
        <v>635</v>
      </c>
      <c r="Y798" t="s">
        <v>635</v>
      </c>
      <c r="Z798" t="s">
        <v>635</v>
      </c>
      <c r="AA798" t="s">
        <v>635</v>
      </c>
      <c r="AB798" t="s">
        <v>635</v>
      </c>
      <c r="AC798" t="s">
        <v>635</v>
      </c>
      <c r="AD798" t="s">
        <v>635</v>
      </c>
      <c r="AE798" t="s">
        <v>635</v>
      </c>
      <c r="AF798" t="s">
        <v>635</v>
      </c>
      <c r="AG798" t="s">
        <v>635</v>
      </c>
      <c r="AH798" t="s">
        <v>635</v>
      </c>
      <c r="AI798" t="s">
        <v>635</v>
      </c>
      <c r="AJ798" t="s">
        <v>635</v>
      </c>
      <c r="AK798" t="s">
        <v>635</v>
      </c>
      <c r="AL798" t="s">
        <v>635</v>
      </c>
      <c r="AM798" t="s">
        <v>635</v>
      </c>
      <c r="AN798" t="s">
        <v>635</v>
      </c>
      <c r="AO798" t="s">
        <v>635</v>
      </c>
      <c r="AP798" t="s">
        <v>635</v>
      </c>
      <c r="AQ798" t="s">
        <v>635</v>
      </c>
      <c r="AR798" t="s">
        <v>635</v>
      </c>
      <c r="AS798" t="s">
        <v>635</v>
      </c>
      <c r="AT798" t="s">
        <v>635</v>
      </c>
      <c r="AU798" t="s">
        <v>635</v>
      </c>
      <c r="AV798" t="s">
        <v>635</v>
      </c>
      <c r="AW798" t="s">
        <v>635</v>
      </c>
      <c r="AX798" t="s">
        <v>635</v>
      </c>
      <c r="AY798" t="s">
        <v>635</v>
      </c>
      <c r="AZ798" t="s">
        <v>635</v>
      </c>
      <c r="BA798" t="s">
        <v>635</v>
      </c>
      <c r="BB798" t="s">
        <v>635</v>
      </c>
      <c r="BC798" t="s">
        <v>635</v>
      </c>
      <c r="BD798" t="s">
        <v>635</v>
      </c>
      <c r="BE798" t="s">
        <v>635</v>
      </c>
      <c r="BF798" t="s">
        <v>635</v>
      </c>
      <c r="BG798" t="s">
        <v>635</v>
      </c>
      <c r="BH798" t="s">
        <v>635</v>
      </c>
      <c r="BI798" t="s">
        <v>635</v>
      </c>
      <c r="BJ798" t="s">
        <v>635</v>
      </c>
      <c r="BK798" t="s">
        <v>635</v>
      </c>
      <c r="BL798" t="s">
        <v>635</v>
      </c>
    </row>
    <row r="799" spans="1:64" x14ac:dyDescent="0.2">
      <c r="A799" s="1" t="s">
        <v>421</v>
      </c>
      <c r="B799" s="1" t="s">
        <v>64</v>
      </c>
      <c r="C799" s="1" t="s">
        <v>142</v>
      </c>
      <c r="D799" t="s">
        <v>201</v>
      </c>
      <c r="E799" t="s">
        <v>418</v>
      </c>
      <c r="F799" t="s">
        <v>635</v>
      </c>
      <c r="G799" t="s">
        <v>635</v>
      </c>
      <c r="H799" t="s">
        <v>635</v>
      </c>
      <c r="I799" t="s">
        <v>635</v>
      </c>
      <c r="J799" t="s">
        <v>635</v>
      </c>
      <c r="K799" t="s">
        <v>635</v>
      </c>
      <c r="L799" t="s">
        <v>635</v>
      </c>
      <c r="M799" t="s">
        <v>635</v>
      </c>
      <c r="N799" t="s">
        <v>635</v>
      </c>
      <c r="O799" t="s">
        <v>635</v>
      </c>
      <c r="P799" t="s">
        <v>635</v>
      </c>
      <c r="Q799" t="s">
        <v>635</v>
      </c>
      <c r="R799" t="s">
        <v>635</v>
      </c>
      <c r="S799" t="s">
        <v>635</v>
      </c>
      <c r="T799" t="s">
        <v>635</v>
      </c>
      <c r="U799" t="s">
        <v>635</v>
      </c>
      <c r="V799" t="s">
        <v>635</v>
      </c>
      <c r="W799" t="s">
        <v>635</v>
      </c>
      <c r="X799" t="s">
        <v>635</v>
      </c>
      <c r="Y799" t="s">
        <v>635</v>
      </c>
      <c r="Z799" t="s">
        <v>635</v>
      </c>
      <c r="AA799" t="s">
        <v>635</v>
      </c>
      <c r="AB799" t="s">
        <v>635</v>
      </c>
      <c r="AC799" t="s">
        <v>635</v>
      </c>
      <c r="AD799" t="s">
        <v>635</v>
      </c>
      <c r="AE799" t="s">
        <v>635</v>
      </c>
      <c r="AF799" t="s">
        <v>635</v>
      </c>
      <c r="AG799" t="s">
        <v>635</v>
      </c>
      <c r="AH799" t="s">
        <v>635</v>
      </c>
      <c r="AI799" t="s">
        <v>635</v>
      </c>
      <c r="AJ799" t="s">
        <v>635</v>
      </c>
      <c r="AK799" t="s">
        <v>635</v>
      </c>
      <c r="AL799" t="s">
        <v>635</v>
      </c>
      <c r="AM799" t="s">
        <v>635</v>
      </c>
      <c r="AN799" t="s">
        <v>635</v>
      </c>
      <c r="AO799" t="s">
        <v>635</v>
      </c>
      <c r="AP799" t="s">
        <v>635</v>
      </c>
      <c r="AQ799" t="s">
        <v>635</v>
      </c>
      <c r="AR799" t="s">
        <v>635</v>
      </c>
      <c r="AS799" t="s">
        <v>635</v>
      </c>
      <c r="AT799" t="s">
        <v>635</v>
      </c>
      <c r="AU799" t="s">
        <v>635</v>
      </c>
      <c r="AV799" t="s">
        <v>635</v>
      </c>
      <c r="AW799" t="s">
        <v>635</v>
      </c>
      <c r="AX799" t="s">
        <v>635</v>
      </c>
      <c r="AY799" t="s">
        <v>635</v>
      </c>
      <c r="AZ799" t="s">
        <v>635</v>
      </c>
      <c r="BA799" t="s">
        <v>635</v>
      </c>
      <c r="BB799" t="s">
        <v>635</v>
      </c>
      <c r="BC799" t="s">
        <v>635</v>
      </c>
      <c r="BD799" t="s">
        <v>635</v>
      </c>
      <c r="BE799" t="s">
        <v>635</v>
      </c>
      <c r="BF799" t="s">
        <v>635</v>
      </c>
      <c r="BG799" t="s">
        <v>635</v>
      </c>
      <c r="BH799" t="s">
        <v>635</v>
      </c>
      <c r="BI799" t="s">
        <v>635</v>
      </c>
      <c r="BJ799" t="s">
        <v>635</v>
      </c>
      <c r="BK799" t="s">
        <v>635</v>
      </c>
      <c r="BL799" t="s">
        <v>635</v>
      </c>
    </row>
    <row r="800" spans="1:64" x14ac:dyDescent="0.2">
      <c r="A800" s="1" t="s">
        <v>421</v>
      </c>
      <c r="B800" s="1" t="s">
        <v>64</v>
      </c>
      <c r="C800" s="1" t="s">
        <v>364</v>
      </c>
      <c r="D800" t="s">
        <v>200</v>
      </c>
      <c r="E800" t="s">
        <v>417</v>
      </c>
      <c r="F800" t="s">
        <v>2416</v>
      </c>
      <c r="G800" t="s">
        <v>2416</v>
      </c>
      <c r="H800" t="s">
        <v>2417</v>
      </c>
      <c r="I800" t="s">
        <v>2416</v>
      </c>
      <c r="J800" t="s">
        <v>2416</v>
      </c>
      <c r="K800" t="s">
        <v>2418</v>
      </c>
      <c r="L800" t="s">
        <v>2419</v>
      </c>
      <c r="M800" t="s">
        <v>2420</v>
      </c>
      <c r="N800" t="s">
        <v>2421</v>
      </c>
      <c r="O800" t="s">
        <v>2422</v>
      </c>
      <c r="P800" t="s">
        <v>2423</v>
      </c>
      <c r="Q800" t="s">
        <v>2424</v>
      </c>
      <c r="R800" t="s">
        <v>2425</v>
      </c>
      <c r="S800" t="s">
        <v>2426</v>
      </c>
      <c r="T800" t="s">
        <v>2427</v>
      </c>
      <c r="U800" t="s">
        <v>2428</v>
      </c>
      <c r="V800" t="s">
        <v>2429</v>
      </c>
      <c r="W800" t="s">
        <v>2430</v>
      </c>
      <c r="X800" t="s">
        <v>2431</v>
      </c>
      <c r="Y800" t="s">
        <v>2432</v>
      </c>
      <c r="Z800" t="s">
        <v>2433</v>
      </c>
      <c r="AA800" t="s">
        <v>2434</v>
      </c>
      <c r="AB800" t="s">
        <v>2435</v>
      </c>
      <c r="AC800" t="s">
        <v>2436</v>
      </c>
      <c r="AD800" t="s">
        <v>2437</v>
      </c>
      <c r="AE800" t="s">
        <v>2438</v>
      </c>
      <c r="AF800" t="s">
        <v>2439</v>
      </c>
      <c r="AG800" t="s">
        <v>2440</v>
      </c>
      <c r="AH800" t="s">
        <v>2441</v>
      </c>
      <c r="AI800" t="s">
        <v>2442</v>
      </c>
      <c r="AJ800" t="s">
        <v>2443</v>
      </c>
      <c r="AK800" t="s">
        <v>2444</v>
      </c>
      <c r="AL800" t="s">
        <v>2445</v>
      </c>
      <c r="AM800" t="s">
        <v>2446</v>
      </c>
      <c r="AN800" t="s">
        <v>2447</v>
      </c>
      <c r="AO800" t="s">
        <v>2448</v>
      </c>
      <c r="AP800" t="s">
        <v>2449</v>
      </c>
      <c r="AQ800" t="s">
        <v>2450</v>
      </c>
      <c r="AR800" t="s">
        <v>2451</v>
      </c>
      <c r="AS800" t="s">
        <v>2452</v>
      </c>
      <c r="AT800" t="s">
        <v>2453</v>
      </c>
      <c r="AU800" t="s">
        <v>2454</v>
      </c>
      <c r="AV800" t="s">
        <v>2455</v>
      </c>
      <c r="AW800" t="s">
        <v>2456</v>
      </c>
      <c r="AX800" t="s">
        <v>2457</v>
      </c>
      <c r="AY800" t="s">
        <v>2458</v>
      </c>
      <c r="AZ800" t="s">
        <v>2459</v>
      </c>
      <c r="BA800" t="s">
        <v>2460</v>
      </c>
      <c r="BB800" t="s">
        <v>2461</v>
      </c>
      <c r="BC800" t="s">
        <v>2462</v>
      </c>
      <c r="BD800" t="s">
        <v>2463</v>
      </c>
      <c r="BE800" t="s">
        <v>2463</v>
      </c>
      <c r="BF800" t="s">
        <v>2464</v>
      </c>
      <c r="BG800" t="s">
        <v>2465</v>
      </c>
      <c r="BH800" t="s">
        <v>2466</v>
      </c>
      <c r="BI800" t="s">
        <v>2466</v>
      </c>
      <c r="BJ800" t="s">
        <v>2467</v>
      </c>
      <c r="BK800" t="s">
        <v>2467</v>
      </c>
      <c r="BL800" t="s">
        <v>2468</v>
      </c>
    </row>
    <row r="801" spans="1:64" x14ac:dyDescent="0.2">
      <c r="A801" s="1" t="s">
        <v>421</v>
      </c>
      <c r="B801" s="1" t="s">
        <v>64</v>
      </c>
      <c r="C801" s="1" t="s">
        <v>364</v>
      </c>
      <c r="D801" t="s">
        <v>200</v>
      </c>
      <c r="E801" t="s">
        <v>418</v>
      </c>
      <c r="F801" t="s">
        <v>635</v>
      </c>
      <c r="G801" t="s">
        <v>635</v>
      </c>
      <c r="H801" t="s">
        <v>635</v>
      </c>
      <c r="I801" t="s">
        <v>635</v>
      </c>
      <c r="J801" t="s">
        <v>635</v>
      </c>
      <c r="K801" t="s">
        <v>635</v>
      </c>
      <c r="L801" t="s">
        <v>635</v>
      </c>
      <c r="M801" t="s">
        <v>635</v>
      </c>
      <c r="N801" t="s">
        <v>635</v>
      </c>
      <c r="O801" t="s">
        <v>635</v>
      </c>
      <c r="P801" t="s">
        <v>635</v>
      </c>
      <c r="Q801" t="s">
        <v>635</v>
      </c>
      <c r="R801" t="s">
        <v>635</v>
      </c>
      <c r="S801" t="s">
        <v>635</v>
      </c>
      <c r="T801" t="s">
        <v>635</v>
      </c>
      <c r="U801" t="s">
        <v>635</v>
      </c>
      <c r="V801" t="s">
        <v>635</v>
      </c>
      <c r="W801" t="s">
        <v>635</v>
      </c>
      <c r="X801" t="s">
        <v>635</v>
      </c>
      <c r="Y801" t="s">
        <v>635</v>
      </c>
      <c r="Z801" t="s">
        <v>635</v>
      </c>
      <c r="AA801" t="s">
        <v>635</v>
      </c>
      <c r="AB801" t="s">
        <v>635</v>
      </c>
      <c r="AC801" t="s">
        <v>635</v>
      </c>
      <c r="AD801" t="s">
        <v>635</v>
      </c>
      <c r="AE801" t="s">
        <v>635</v>
      </c>
      <c r="AF801" t="s">
        <v>635</v>
      </c>
      <c r="AG801" t="s">
        <v>635</v>
      </c>
      <c r="AH801" t="s">
        <v>635</v>
      </c>
      <c r="AI801" t="s">
        <v>635</v>
      </c>
      <c r="AJ801" t="s">
        <v>635</v>
      </c>
      <c r="AK801" t="s">
        <v>635</v>
      </c>
      <c r="AL801" t="s">
        <v>635</v>
      </c>
      <c r="AM801" t="s">
        <v>635</v>
      </c>
      <c r="AN801" t="s">
        <v>635</v>
      </c>
      <c r="AO801" t="s">
        <v>635</v>
      </c>
      <c r="AP801" t="s">
        <v>635</v>
      </c>
      <c r="AQ801" t="s">
        <v>635</v>
      </c>
      <c r="AR801" t="s">
        <v>635</v>
      </c>
      <c r="AS801" t="s">
        <v>635</v>
      </c>
      <c r="AT801" t="s">
        <v>635</v>
      </c>
      <c r="AU801" t="s">
        <v>635</v>
      </c>
      <c r="AV801" t="s">
        <v>635</v>
      </c>
      <c r="AW801" t="s">
        <v>635</v>
      </c>
      <c r="AX801" t="s">
        <v>635</v>
      </c>
      <c r="AY801" t="s">
        <v>635</v>
      </c>
      <c r="AZ801" t="s">
        <v>635</v>
      </c>
      <c r="BA801" t="s">
        <v>635</v>
      </c>
      <c r="BB801" t="s">
        <v>635</v>
      </c>
      <c r="BC801" t="s">
        <v>635</v>
      </c>
      <c r="BD801" t="s">
        <v>635</v>
      </c>
      <c r="BE801" t="s">
        <v>635</v>
      </c>
      <c r="BF801" t="s">
        <v>635</v>
      </c>
      <c r="BG801" t="s">
        <v>635</v>
      </c>
      <c r="BH801" t="s">
        <v>635</v>
      </c>
      <c r="BI801" t="s">
        <v>635</v>
      </c>
      <c r="BJ801" t="s">
        <v>635</v>
      </c>
      <c r="BK801" t="s">
        <v>635</v>
      </c>
      <c r="BL801" t="s">
        <v>635</v>
      </c>
    </row>
    <row r="802" spans="1:64" x14ac:dyDescent="0.2">
      <c r="A802" s="1" t="s">
        <v>421</v>
      </c>
      <c r="B802" s="1" t="s">
        <v>64</v>
      </c>
      <c r="C802" s="1" t="s">
        <v>364</v>
      </c>
      <c r="D802" t="s">
        <v>407</v>
      </c>
      <c r="E802" t="s">
        <v>417</v>
      </c>
      <c r="F802" t="s">
        <v>635</v>
      </c>
      <c r="G802" t="s">
        <v>635</v>
      </c>
      <c r="H802" t="s">
        <v>635</v>
      </c>
      <c r="I802" t="s">
        <v>635</v>
      </c>
      <c r="J802" t="s">
        <v>635</v>
      </c>
      <c r="K802" t="s">
        <v>635</v>
      </c>
      <c r="L802" t="s">
        <v>635</v>
      </c>
      <c r="M802" t="s">
        <v>635</v>
      </c>
      <c r="N802" t="s">
        <v>635</v>
      </c>
      <c r="O802" t="s">
        <v>635</v>
      </c>
      <c r="P802" t="s">
        <v>635</v>
      </c>
      <c r="Q802" t="s">
        <v>635</v>
      </c>
      <c r="R802" t="s">
        <v>635</v>
      </c>
      <c r="S802" t="s">
        <v>635</v>
      </c>
      <c r="T802" t="s">
        <v>635</v>
      </c>
      <c r="U802" t="s">
        <v>635</v>
      </c>
      <c r="V802" t="s">
        <v>635</v>
      </c>
      <c r="W802" t="s">
        <v>635</v>
      </c>
      <c r="X802" t="s">
        <v>635</v>
      </c>
      <c r="Y802" t="s">
        <v>635</v>
      </c>
      <c r="Z802" t="s">
        <v>635</v>
      </c>
      <c r="AA802" t="s">
        <v>635</v>
      </c>
      <c r="AB802" t="s">
        <v>635</v>
      </c>
      <c r="AC802" t="s">
        <v>635</v>
      </c>
      <c r="AD802" t="s">
        <v>635</v>
      </c>
      <c r="AE802" t="s">
        <v>635</v>
      </c>
      <c r="AF802" t="s">
        <v>635</v>
      </c>
      <c r="AG802" t="s">
        <v>635</v>
      </c>
      <c r="AH802" t="s">
        <v>635</v>
      </c>
      <c r="AI802" t="s">
        <v>635</v>
      </c>
      <c r="AJ802" t="s">
        <v>635</v>
      </c>
      <c r="AK802" t="s">
        <v>635</v>
      </c>
      <c r="AL802" t="s">
        <v>635</v>
      </c>
      <c r="AM802" t="s">
        <v>635</v>
      </c>
      <c r="AN802" t="s">
        <v>635</v>
      </c>
      <c r="AO802" t="s">
        <v>635</v>
      </c>
      <c r="AP802" t="s">
        <v>635</v>
      </c>
      <c r="AQ802" t="s">
        <v>635</v>
      </c>
      <c r="AR802" t="s">
        <v>635</v>
      </c>
      <c r="AS802" t="s">
        <v>635</v>
      </c>
      <c r="AT802" t="s">
        <v>635</v>
      </c>
      <c r="AU802" t="s">
        <v>635</v>
      </c>
      <c r="AV802" t="s">
        <v>635</v>
      </c>
      <c r="AW802" t="s">
        <v>635</v>
      </c>
      <c r="AX802" t="s">
        <v>635</v>
      </c>
      <c r="AY802" t="s">
        <v>635</v>
      </c>
      <c r="AZ802" t="s">
        <v>635</v>
      </c>
      <c r="BA802" t="s">
        <v>635</v>
      </c>
      <c r="BB802" t="s">
        <v>635</v>
      </c>
      <c r="BC802" t="s">
        <v>635</v>
      </c>
      <c r="BD802" t="s">
        <v>635</v>
      </c>
      <c r="BE802" t="s">
        <v>635</v>
      </c>
      <c r="BF802" t="s">
        <v>635</v>
      </c>
      <c r="BG802" t="s">
        <v>635</v>
      </c>
      <c r="BH802" t="s">
        <v>635</v>
      </c>
      <c r="BI802" t="s">
        <v>635</v>
      </c>
      <c r="BJ802" t="s">
        <v>635</v>
      </c>
      <c r="BK802" t="s">
        <v>635</v>
      </c>
      <c r="BL802" t="s">
        <v>635</v>
      </c>
    </row>
    <row r="803" spans="1:64" x14ac:dyDescent="0.2">
      <c r="A803" s="1" t="s">
        <v>421</v>
      </c>
      <c r="B803" s="1" t="s">
        <v>64</v>
      </c>
      <c r="C803" s="1" t="s">
        <v>364</v>
      </c>
      <c r="D803" t="s">
        <v>407</v>
      </c>
      <c r="E803" t="s">
        <v>418</v>
      </c>
      <c r="F803" t="s">
        <v>635</v>
      </c>
      <c r="G803" t="s">
        <v>635</v>
      </c>
      <c r="H803" t="s">
        <v>635</v>
      </c>
      <c r="I803" t="s">
        <v>635</v>
      </c>
      <c r="J803" t="s">
        <v>635</v>
      </c>
      <c r="K803" t="s">
        <v>635</v>
      </c>
      <c r="L803" t="s">
        <v>635</v>
      </c>
      <c r="M803" t="s">
        <v>635</v>
      </c>
      <c r="N803" t="s">
        <v>635</v>
      </c>
      <c r="O803" t="s">
        <v>635</v>
      </c>
      <c r="P803" t="s">
        <v>635</v>
      </c>
      <c r="Q803" t="s">
        <v>635</v>
      </c>
      <c r="R803" t="s">
        <v>635</v>
      </c>
      <c r="S803" t="s">
        <v>635</v>
      </c>
      <c r="T803" t="s">
        <v>635</v>
      </c>
      <c r="U803" t="s">
        <v>635</v>
      </c>
      <c r="V803" t="s">
        <v>635</v>
      </c>
      <c r="W803" t="s">
        <v>635</v>
      </c>
      <c r="X803" t="s">
        <v>635</v>
      </c>
      <c r="Y803" t="s">
        <v>635</v>
      </c>
      <c r="Z803" t="s">
        <v>635</v>
      </c>
      <c r="AA803" t="s">
        <v>635</v>
      </c>
      <c r="AB803" t="s">
        <v>635</v>
      </c>
      <c r="AC803" t="s">
        <v>635</v>
      </c>
      <c r="AD803" t="s">
        <v>635</v>
      </c>
      <c r="AE803" t="s">
        <v>635</v>
      </c>
      <c r="AF803" t="s">
        <v>635</v>
      </c>
      <c r="AG803" t="s">
        <v>635</v>
      </c>
      <c r="AH803" t="s">
        <v>635</v>
      </c>
      <c r="AI803" t="s">
        <v>635</v>
      </c>
      <c r="AJ803" t="s">
        <v>635</v>
      </c>
      <c r="AK803" t="s">
        <v>635</v>
      </c>
      <c r="AL803" t="s">
        <v>635</v>
      </c>
      <c r="AM803" t="s">
        <v>635</v>
      </c>
      <c r="AN803" t="s">
        <v>635</v>
      </c>
      <c r="AO803" t="s">
        <v>635</v>
      </c>
      <c r="AP803" t="s">
        <v>635</v>
      </c>
      <c r="AQ803" t="s">
        <v>635</v>
      </c>
      <c r="AR803" t="s">
        <v>635</v>
      </c>
      <c r="AS803" t="s">
        <v>635</v>
      </c>
      <c r="AT803" t="s">
        <v>635</v>
      </c>
      <c r="AU803" t="s">
        <v>635</v>
      </c>
      <c r="AV803" t="s">
        <v>635</v>
      </c>
      <c r="AW803" t="s">
        <v>635</v>
      </c>
      <c r="AX803" t="s">
        <v>635</v>
      </c>
      <c r="AY803" t="s">
        <v>635</v>
      </c>
      <c r="AZ803" t="s">
        <v>635</v>
      </c>
      <c r="BA803" t="s">
        <v>635</v>
      </c>
      <c r="BB803" t="s">
        <v>635</v>
      </c>
      <c r="BC803" t="s">
        <v>635</v>
      </c>
      <c r="BD803" t="s">
        <v>635</v>
      </c>
      <c r="BE803" t="s">
        <v>635</v>
      </c>
      <c r="BF803" t="s">
        <v>635</v>
      </c>
      <c r="BG803" t="s">
        <v>635</v>
      </c>
      <c r="BH803" t="s">
        <v>635</v>
      </c>
      <c r="BI803" t="s">
        <v>635</v>
      </c>
      <c r="BJ803" t="s">
        <v>635</v>
      </c>
      <c r="BK803" t="s">
        <v>635</v>
      </c>
      <c r="BL803" t="s">
        <v>635</v>
      </c>
    </row>
    <row r="804" spans="1:64" x14ac:dyDescent="0.2">
      <c r="A804" s="1" t="s">
        <v>421</v>
      </c>
      <c r="B804" s="1" t="s">
        <v>64</v>
      </c>
      <c r="C804" s="1" t="s">
        <v>364</v>
      </c>
      <c r="D804" t="s">
        <v>201</v>
      </c>
      <c r="E804" t="s">
        <v>417</v>
      </c>
      <c r="F804" t="s">
        <v>635</v>
      </c>
      <c r="G804" t="s">
        <v>635</v>
      </c>
      <c r="H804" t="s">
        <v>635</v>
      </c>
      <c r="I804" t="s">
        <v>635</v>
      </c>
      <c r="J804" t="s">
        <v>635</v>
      </c>
      <c r="K804" t="s">
        <v>635</v>
      </c>
      <c r="L804" t="s">
        <v>635</v>
      </c>
      <c r="M804" t="s">
        <v>635</v>
      </c>
      <c r="N804" t="s">
        <v>635</v>
      </c>
      <c r="O804" t="s">
        <v>635</v>
      </c>
      <c r="P804" t="s">
        <v>635</v>
      </c>
      <c r="Q804" t="s">
        <v>635</v>
      </c>
      <c r="R804" t="s">
        <v>635</v>
      </c>
      <c r="S804" t="s">
        <v>635</v>
      </c>
      <c r="T804" t="s">
        <v>635</v>
      </c>
      <c r="U804" t="s">
        <v>635</v>
      </c>
      <c r="V804" t="s">
        <v>635</v>
      </c>
      <c r="W804" t="s">
        <v>635</v>
      </c>
      <c r="X804" t="s">
        <v>635</v>
      </c>
      <c r="Y804" t="s">
        <v>635</v>
      </c>
      <c r="Z804" t="s">
        <v>635</v>
      </c>
      <c r="AA804" t="s">
        <v>635</v>
      </c>
      <c r="AB804" t="s">
        <v>635</v>
      </c>
      <c r="AC804" t="s">
        <v>635</v>
      </c>
      <c r="AD804" t="s">
        <v>635</v>
      </c>
      <c r="AE804" t="s">
        <v>635</v>
      </c>
      <c r="AF804" t="s">
        <v>635</v>
      </c>
      <c r="AG804" t="s">
        <v>635</v>
      </c>
      <c r="AH804" t="s">
        <v>635</v>
      </c>
      <c r="AI804" t="s">
        <v>635</v>
      </c>
      <c r="AJ804" t="s">
        <v>635</v>
      </c>
      <c r="AK804" t="s">
        <v>635</v>
      </c>
      <c r="AL804" t="s">
        <v>635</v>
      </c>
      <c r="AM804" t="s">
        <v>635</v>
      </c>
      <c r="AN804" t="s">
        <v>635</v>
      </c>
      <c r="AO804" t="s">
        <v>635</v>
      </c>
      <c r="AP804" t="s">
        <v>635</v>
      </c>
      <c r="AQ804" t="s">
        <v>635</v>
      </c>
      <c r="AR804" t="s">
        <v>635</v>
      </c>
      <c r="AS804" t="s">
        <v>635</v>
      </c>
      <c r="AT804" t="s">
        <v>635</v>
      </c>
      <c r="AU804" t="s">
        <v>635</v>
      </c>
      <c r="AV804" t="s">
        <v>635</v>
      </c>
      <c r="AW804" t="s">
        <v>635</v>
      </c>
      <c r="AX804" t="s">
        <v>635</v>
      </c>
      <c r="AY804" t="s">
        <v>635</v>
      </c>
      <c r="AZ804" t="s">
        <v>635</v>
      </c>
      <c r="BA804" t="s">
        <v>635</v>
      </c>
      <c r="BB804" t="s">
        <v>635</v>
      </c>
      <c r="BC804" t="s">
        <v>635</v>
      </c>
      <c r="BD804" t="s">
        <v>635</v>
      </c>
      <c r="BE804" t="s">
        <v>635</v>
      </c>
      <c r="BF804" t="s">
        <v>635</v>
      </c>
      <c r="BG804" t="s">
        <v>635</v>
      </c>
      <c r="BH804" t="s">
        <v>635</v>
      </c>
      <c r="BI804" t="s">
        <v>635</v>
      </c>
      <c r="BJ804" t="s">
        <v>635</v>
      </c>
      <c r="BK804" t="s">
        <v>635</v>
      </c>
      <c r="BL804" t="s">
        <v>635</v>
      </c>
    </row>
    <row r="805" spans="1:64" x14ac:dyDescent="0.2">
      <c r="A805" s="1" t="s">
        <v>421</v>
      </c>
      <c r="B805" s="1" t="s">
        <v>64</v>
      </c>
      <c r="C805" s="1" t="s">
        <v>364</v>
      </c>
      <c r="D805" t="s">
        <v>201</v>
      </c>
      <c r="E805" t="s">
        <v>418</v>
      </c>
      <c r="F805" t="s">
        <v>635</v>
      </c>
      <c r="G805" t="s">
        <v>635</v>
      </c>
      <c r="H805" t="s">
        <v>635</v>
      </c>
      <c r="I805" t="s">
        <v>635</v>
      </c>
      <c r="J805" t="s">
        <v>635</v>
      </c>
      <c r="K805" t="s">
        <v>635</v>
      </c>
      <c r="L805" t="s">
        <v>635</v>
      </c>
      <c r="M805" t="s">
        <v>635</v>
      </c>
      <c r="N805" t="s">
        <v>635</v>
      </c>
      <c r="O805" t="s">
        <v>635</v>
      </c>
      <c r="P805" t="s">
        <v>635</v>
      </c>
      <c r="Q805" t="s">
        <v>635</v>
      </c>
      <c r="R805" t="s">
        <v>635</v>
      </c>
      <c r="S805" t="s">
        <v>635</v>
      </c>
      <c r="T805" t="s">
        <v>635</v>
      </c>
      <c r="U805" t="s">
        <v>635</v>
      </c>
      <c r="V805" t="s">
        <v>635</v>
      </c>
      <c r="W805" t="s">
        <v>635</v>
      </c>
      <c r="X805" t="s">
        <v>635</v>
      </c>
      <c r="Y805" t="s">
        <v>635</v>
      </c>
      <c r="Z805" t="s">
        <v>635</v>
      </c>
      <c r="AA805" t="s">
        <v>635</v>
      </c>
      <c r="AB805" t="s">
        <v>635</v>
      </c>
      <c r="AC805" t="s">
        <v>635</v>
      </c>
      <c r="AD805" t="s">
        <v>635</v>
      </c>
      <c r="AE805" t="s">
        <v>635</v>
      </c>
      <c r="AF805" t="s">
        <v>635</v>
      </c>
      <c r="AG805" t="s">
        <v>635</v>
      </c>
      <c r="AH805" t="s">
        <v>635</v>
      </c>
      <c r="AI805" t="s">
        <v>635</v>
      </c>
      <c r="AJ805" t="s">
        <v>635</v>
      </c>
      <c r="AK805" t="s">
        <v>635</v>
      </c>
      <c r="AL805" t="s">
        <v>635</v>
      </c>
      <c r="AM805" t="s">
        <v>635</v>
      </c>
      <c r="AN805" t="s">
        <v>635</v>
      </c>
      <c r="AO805" t="s">
        <v>635</v>
      </c>
      <c r="AP805" t="s">
        <v>635</v>
      </c>
      <c r="AQ805" t="s">
        <v>635</v>
      </c>
      <c r="AR805" t="s">
        <v>635</v>
      </c>
      <c r="AS805" t="s">
        <v>635</v>
      </c>
      <c r="AT805" t="s">
        <v>635</v>
      </c>
      <c r="AU805" t="s">
        <v>635</v>
      </c>
      <c r="AV805" t="s">
        <v>635</v>
      </c>
      <c r="AW805" t="s">
        <v>635</v>
      </c>
      <c r="AX805" t="s">
        <v>635</v>
      </c>
      <c r="AY805" t="s">
        <v>635</v>
      </c>
      <c r="AZ805" t="s">
        <v>635</v>
      </c>
      <c r="BA805" t="s">
        <v>635</v>
      </c>
      <c r="BB805" t="s">
        <v>635</v>
      </c>
      <c r="BC805" t="s">
        <v>635</v>
      </c>
      <c r="BD805" t="s">
        <v>635</v>
      </c>
      <c r="BE805" t="s">
        <v>635</v>
      </c>
      <c r="BF805" t="s">
        <v>635</v>
      </c>
      <c r="BG805" t="s">
        <v>635</v>
      </c>
      <c r="BH805" t="s">
        <v>635</v>
      </c>
      <c r="BI805" t="s">
        <v>635</v>
      </c>
      <c r="BJ805" t="s">
        <v>635</v>
      </c>
      <c r="BK805" t="s">
        <v>635</v>
      </c>
      <c r="BL805" t="s">
        <v>635</v>
      </c>
    </row>
    <row r="806" spans="1:64" x14ac:dyDescent="0.2">
      <c r="A806" s="1" t="s">
        <v>421</v>
      </c>
      <c r="B806" s="1" t="s">
        <v>64</v>
      </c>
      <c r="C806" s="1" t="s">
        <v>143</v>
      </c>
      <c r="D806" t="s">
        <v>200</v>
      </c>
      <c r="E806" t="s">
        <v>417</v>
      </c>
      <c r="F806" t="s">
        <v>635</v>
      </c>
      <c r="G806" t="s">
        <v>635</v>
      </c>
      <c r="H806" t="s">
        <v>635</v>
      </c>
      <c r="I806" t="s">
        <v>635</v>
      </c>
      <c r="J806" t="s">
        <v>635</v>
      </c>
      <c r="K806" t="s">
        <v>635</v>
      </c>
      <c r="L806" t="s">
        <v>635</v>
      </c>
      <c r="M806" t="s">
        <v>635</v>
      </c>
      <c r="N806" t="s">
        <v>635</v>
      </c>
      <c r="O806" t="s">
        <v>635</v>
      </c>
      <c r="P806" t="s">
        <v>635</v>
      </c>
      <c r="Q806" t="s">
        <v>635</v>
      </c>
      <c r="R806" t="s">
        <v>635</v>
      </c>
      <c r="S806" t="s">
        <v>635</v>
      </c>
      <c r="T806" t="s">
        <v>635</v>
      </c>
      <c r="U806" t="s">
        <v>635</v>
      </c>
      <c r="V806" t="s">
        <v>635</v>
      </c>
      <c r="W806" t="s">
        <v>635</v>
      </c>
      <c r="X806" t="s">
        <v>635</v>
      </c>
      <c r="Y806" t="s">
        <v>635</v>
      </c>
      <c r="Z806" t="s">
        <v>635</v>
      </c>
      <c r="AA806" t="s">
        <v>635</v>
      </c>
      <c r="AB806" t="s">
        <v>635</v>
      </c>
      <c r="AC806" t="s">
        <v>635</v>
      </c>
      <c r="AD806" t="s">
        <v>635</v>
      </c>
      <c r="AE806" t="s">
        <v>635</v>
      </c>
      <c r="AF806" t="s">
        <v>635</v>
      </c>
      <c r="AG806" t="s">
        <v>635</v>
      </c>
      <c r="AH806" t="s">
        <v>635</v>
      </c>
      <c r="AI806" t="s">
        <v>635</v>
      </c>
      <c r="AJ806" t="s">
        <v>635</v>
      </c>
      <c r="AK806" t="s">
        <v>635</v>
      </c>
      <c r="AL806" t="s">
        <v>635</v>
      </c>
      <c r="AM806" t="s">
        <v>635</v>
      </c>
      <c r="AN806" t="s">
        <v>635</v>
      </c>
      <c r="AO806" t="s">
        <v>635</v>
      </c>
      <c r="AP806" t="s">
        <v>635</v>
      </c>
      <c r="AQ806" t="s">
        <v>635</v>
      </c>
      <c r="AR806" t="s">
        <v>635</v>
      </c>
      <c r="AS806" t="s">
        <v>635</v>
      </c>
      <c r="AT806" t="s">
        <v>635</v>
      </c>
      <c r="AU806" t="s">
        <v>635</v>
      </c>
      <c r="AV806" t="s">
        <v>635</v>
      </c>
      <c r="AW806" t="s">
        <v>635</v>
      </c>
      <c r="AX806" t="s">
        <v>635</v>
      </c>
      <c r="AY806" t="s">
        <v>635</v>
      </c>
      <c r="AZ806" t="s">
        <v>635</v>
      </c>
      <c r="BA806" t="s">
        <v>635</v>
      </c>
      <c r="BB806" t="s">
        <v>635</v>
      </c>
      <c r="BC806" t="s">
        <v>635</v>
      </c>
      <c r="BD806" t="s">
        <v>635</v>
      </c>
      <c r="BE806" t="s">
        <v>635</v>
      </c>
      <c r="BF806" t="s">
        <v>635</v>
      </c>
      <c r="BG806" t="s">
        <v>635</v>
      </c>
      <c r="BH806" t="s">
        <v>635</v>
      </c>
      <c r="BI806" t="s">
        <v>635</v>
      </c>
      <c r="BJ806" t="s">
        <v>635</v>
      </c>
      <c r="BK806" t="s">
        <v>635</v>
      </c>
      <c r="BL806" t="s">
        <v>635</v>
      </c>
    </row>
    <row r="807" spans="1:64" x14ac:dyDescent="0.2">
      <c r="A807" s="1" t="s">
        <v>421</v>
      </c>
      <c r="B807" s="1" t="s">
        <v>64</v>
      </c>
      <c r="C807" s="1" t="s">
        <v>143</v>
      </c>
      <c r="D807" t="s">
        <v>200</v>
      </c>
      <c r="E807" t="s">
        <v>418</v>
      </c>
      <c r="F807" t="s">
        <v>635</v>
      </c>
      <c r="G807" t="s">
        <v>635</v>
      </c>
      <c r="H807" t="s">
        <v>635</v>
      </c>
      <c r="I807" t="s">
        <v>635</v>
      </c>
      <c r="J807" t="s">
        <v>635</v>
      </c>
      <c r="K807" t="s">
        <v>635</v>
      </c>
      <c r="L807" t="s">
        <v>635</v>
      </c>
      <c r="M807" t="s">
        <v>635</v>
      </c>
      <c r="N807" t="s">
        <v>635</v>
      </c>
      <c r="O807" t="s">
        <v>635</v>
      </c>
      <c r="P807" t="s">
        <v>635</v>
      </c>
      <c r="Q807" t="s">
        <v>635</v>
      </c>
      <c r="R807" t="s">
        <v>635</v>
      </c>
      <c r="S807" t="s">
        <v>635</v>
      </c>
      <c r="T807" t="s">
        <v>635</v>
      </c>
      <c r="U807" t="s">
        <v>635</v>
      </c>
      <c r="V807" t="s">
        <v>635</v>
      </c>
      <c r="W807" t="s">
        <v>635</v>
      </c>
      <c r="X807" t="s">
        <v>635</v>
      </c>
      <c r="Y807" t="s">
        <v>635</v>
      </c>
      <c r="Z807" t="s">
        <v>635</v>
      </c>
      <c r="AA807" t="s">
        <v>635</v>
      </c>
      <c r="AB807" t="s">
        <v>635</v>
      </c>
      <c r="AC807" t="s">
        <v>635</v>
      </c>
      <c r="AD807" t="s">
        <v>635</v>
      </c>
      <c r="AE807" t="s">
        <v>635</v>
      </c>
      <c r="AF807" t="s">
        <v>635</v>
      </c>
      <c r="AG807" t="s">
        <v>635</v>
      </c>
      <c r="AH807" t="s">
        <v>635</v>
      </c>
      <c r="AI807" t="s">
        <v>635</v>
      </c>
      <c r="AJ807" t="s">
        <v>635</v>
      </c>
      <c r="AK807" t="s">
        <v>635</v>
      </c>
      <c r="AL807" t="s">
        <v>635</v>
      </c>
      <c r="AM807" t="s">
        <v>635</v>
      </c>
      <c r="AN807" t="s">
        <v>635</v>
      </c>
      <c r="AO807" t="s">
        <v>635</v>
      </c>
      <c r="AP807" t="s">
        <v>635</v>
      </c>
      <c r="AQ807" t="s">
        <v>635</v>
      </c>
      <c r="AR807" t="s">
        <v>635</v>
      </c>
      <c r="AS807" t="s">
        <v>635</v>
      </c>
      <c r="AT807" t="s">
        <v>635</v>
      </c>
      <c r="AU807" t="s">
        <v>635</v>
      </c>
      <c r="AV807" t="s">
        <v>635</v>
      </c>
      <c r="AW807" t="s">
        <v>635</v>
      </c>
      <c r="AX807" t="s">
        <v>635</v>
      </c>
      <c r="AY807" t="s">
        <v>635</v>
      </c>
      <c r="AZ807" t="s">
        <v>635</v>
      </c>
      <c r="BA807" t="s">
        <v>635</v>
      </c>
      <c r="BB807" t="s">
        <v>635</v>
      </c>
      <c r="BC807" t="s">
        <v>635</v>
      </c>
      <c r="BD807" t="s">
        <v>635</v>
      </c>
      <c r="BE807" t="s">
        <v>635</v>
      </c>
      <c r="BF807" t="s">
        <v>635</v>
      </c>
      <c r="BG807" t="s">
        <v>635</v>
      </c>
      <c r="BH807" t="s">
        <v>635</v>
      </c>
      <c r="BI807" t="s">
        <v>635</v>
      </c>
      <c r="BJ807" t="s">
        <v>635</v>
      </c>
      <c r="BK807" t="s">
        <v>635</v>
      </c>
      <c r="BL807" t="s">
        <v>635</v>
      </c>
    </row>
    <row r="808" spans="1:64" x14ac:dyDescent="0.2">
      <c r="A808" s="1" t="s">
        <v>421</v>
      </c>
      <c r="B808" s="1" t="s">
        <v>64</v>
      </c>
      <c r="C808" s="1" t="s">
        <v>143</v>
      </c>
      <c r="D808" t="s">
        <v>407</v>
      </c>
      <c r="E808" t="s">
        <v>417</v>
      </c>
      <c r="F808" t="s">
        <v>635</v>
      </c>
      <c r="G808" t="s">
        <v>635</v>
      </c>
      <c r="H808" t="s">
        <v>635</v>
      </c>
      <c r="I808" t="s">
        <v>635</v>
      </c>
      <c r="J808" t="s">
        <v>635</v>
      </c>
      <c r="K808" t="s">
        <v>635</v>
      </c>
      <c r="L808" t="s">
        <v>635</v>
      </c>
      <c r="M808" t="s">
        <v>635</v>
      </c>
      <c r="N808" t="s">
        <v>635</v>
      </c>
      <c r="O808" t="s">
        <v>635</v>
      </c>
      <c r="P808" t="s">
        <v>635</v>
      </c>
      <c r="Q808" t="s">
        <v>635</v>
      </c>
      <c r="R808" t="s">
        <v>635</v>
      </c>
      <c r="S808" t="s">
        <v>635</v>
      </c>
      <c r="T808" t="s">
        <v>635</v>
      </c>
      <c r="U808" t="s">
        <v>635</v>
      </c>
      <c r="V808" t="s">
        <v>635</v>
      </c>
      <c r="W808" t="s">
        <v>635</v>
      </c>
      <c r="X808" t="s">
        <v>635</v>
      </c>
      <c r="Y808" t="s">
        <v>635</v>
      </c>
      <c r="Z808" t="s">
        <v>635</v>
      </c>
      <c r="AA808" t="s">
        <v>635</v>
      </c>
      <c r="AB808" t="s">
        <v>635</v>
      </c>
      <c r="AC808" t="s">
        <v>635</v>
      </c>
      <c r="AD808" t="s">
        <v>635</v>
      </c>
      <c r="AE808" t="s">
        <v>635</v>
      </c>
      <c r="AF808" t="s">
        <v>635</v>
      </c>
      <c r="AG808" t="s">
        <v>635</v>
      </c>
      <c r="AH808" t="s">
        <v>635</v>
      </c>
      <c r="AI808" t="s">
        <v>635</v>
      </c>
      <c r="AJ808" t="s">
        <v>635</v>
      </c>
      <c r="AK808" t="s">
        <v>635</v>
      </c>
      <c r="AL808" t="s">
        <v>635</v>
      </c>
      <c r="AM808" t="s">
        <v>635</v>
      </c>
      <c r="AN808" t="s">
        <v>635</v>
      </c>
      <c r="AO808" t="s">
        <v>635</v>
      </c>
      <c r="AP808" t="s">
        <v>635</v>
      </c>
      <c r="AQ808" t="s">
        <v>635</v>
      </c>
      <c r="AR808" t="s">
        <v>635</v>
      </c>
      <c r="AS808" t="s">
        <v>635</v>
      </c>
      <c r="AT808" t="s">
        <v>635</v>
      </c>
      <c r="AU808" t="s">
        <v>635</v>
      </c>
      <c r="AV808" t="s">
        <v>635</v>
      </c>
      <c r="AW808" t="s">
        <v>635</v>
      </c>
      <c r="AX808" t="s">
        <v>635</v>
      </c>
      <c r="AY808" t="s">
        <v>635</v>
      </c>
      <c r="AZ808" t="s">
        <v>635</v>
      </c>
      <c r="BA808" t="s">
        <v>635</v>
      </c>
      <c r="BB808" t="s">
        <v>635</v>
      </c>
      <c r="BC808" t="s">
        <v>635</v>
      </c>
      <c r="BD808" t="s">
        <v>635</v>
      </c>
      <c r="BE808" t="s">
        <v>635</v>
      </c>
      <c r="BF808" t="s">
        <v>635</v>
      </c>
      <c r="BG808" t="s">
        <v>635</v>
      </c>
      <c r="BH808" t="s">
        <v>635</v>
      </c>
      <c r="BI808" t="s">
        <v>635</v>
      </c>
      <c r="BJ808" t="s">
        <v>635</v>
      </c>
      <c r="BK808" t="s">
        <v>635</v>
      </c>
      <c r="BL808" t="s">
        <v>635</v>
      </c>
    </row>
    <row r="809" spans="1:64" x14ac:dyDescent="0.2">
      <c r="A809" s="1" t="s">
        <v>421</v>
      </c>
      <c r="B809" s="1" t="s">
        <v>64</v>
      </c>
      <c r="C809" s="1" t="s">
        <v>143</v>
      </c>
      <c r="D809" t="s">
        <v>407</v>
      </c>
      <c r="E809" t="s">
        <v>418</v>
      </c>
      <c r="F809" t="s">
        <v>635</v>
      </c>
      <c r="G809" t="s">
        <v>635</v>
      </c>
      <c r="H809" t="s">
        <v>635</v>
      </c>
      <c r="I809" t="s">
        <v>635</v>
      </c>
      <c r="J809" t="s">
        <v>635</v>
      </c>
      <c r="K809" t="s">
        <v>635</v>
      </c>
      <c r="L809" t="s">
        <v>635</v>
      </c>
      <c r="M809" t="s">
        <v>635</v>
      </c>
      <c r="N809" t="s">
        <v>635</v>
      </c>
      <c r="O809" t="s">
        <v>635</v>
      </c>
      <c r="P809" t="s">
        <v>635</v>
      </c>
      <c r="Q809" t="s">
        <v>635</v>
      </c>
      <c r="R809" t="s">
        <v>635</v>
      </c>
      <c r="S809" t="s">
        <v>635</v>
      </c>
      <c r="T809" t="s">
        <v>635</v>
      </c>
      <c r="U809" t="s">
        <v>635</v>
      </c>
      <c r="V809" t="s">
        <v>635</v>
      </c>
      <c r="W809" t="s">
        <v>635</v>
      </c>
      <c r="X809" t="s">
        <v>635</v>
      </c>
      <c r="Y809" t="s">
        <v>635</v>
      </c>
      <c r="Z809" t="s">
        <v>635</v>
      </c>
      <c r="AA809" t="s">
        <v>635</v>
      </c>
      <c r="AB809" t="s">
        <v>635</v>
      </c>
      <c r="AC809" t="s">
        <v>635</v>
      </c>
      <c r="AD809" t="s">
        <v>635</v>
      </c>
      <c r="AE809" t="s">
        <v>635</v>
      </c>
      <c r="AF809" t="s">
        <v>635</v>
      </c>
      <c r="AG809" t="s">
        <v>635</v>
      </c>
      <c r="AH809" t="s">
        <v>635</v>
      </c>
      <c r="AI809" t="s">
        <v>635</v>
      </c>
      <c r="AJ809" t="s">
        <v>635</v>
      </c>
      <c r="AK809" t="s">
        <v>635</v>
      </c>
      <c r="AL809" t="s">
        <v>635</v>
      </c>
      <c r="AM809" t="s">
        <v>635</v>
      </c>
      <c r="AN809" t="s">
        <v>635</v>
      </c>
      <c r="AO809" t="s">
        <v>635</v>
      </c>
      <c r="AP809" t="s">
        <v>635</v>
      </c>
      <c r="AQ809" t="s">
        <v>635</v>
      </c>
      <c r="AR809" t="s">
        <v>635</v>
      </c>
      <c r="AS809" t="s">
        <v>635</v>
      </c>
      <c r="AT809" t="s">
        <v>635</v>
      </c>
      <c r="AU809" t="s">
        <v>635</v>
      </c>
      <c r="AV809" t="s">
        <v>635</v>
      </c>
      <c r="AW809" t="s">
        <v>635</v>
      </c>
      <c r="AX809" t="s">
        <v>635</v>
      </c>
      <c r="AY809" t="s">
        <v>635</v>
      </c>
      <c r="AZ809" t="s">
        <v>635</v>
      </c>
      <c r="BA809" t="s">
        <v>635</v>
      </c>
      <c r="BB809" t="s">
        <v>635</v>
      </c>
      <c r="BC809" t="s">
        <v>635</v>
      </c>
      <c r="BD809" t="s">
        <v>635</v>
      </c>
      <c r="BE809" t="s">
        <v>635</v>
      </c>
      <c r="BF809" t="s">
        <v>635</v>
      </c>
      <c r="BG809" t="s">
        <v>635</v>
      </c>
      <c r="BH809" t="s">
        <v>635</v>
      </c>
      <c r="BI809" t="s">
        <v>635</v>
      </c>
      <c r="BJ809" t="s">
        <v>635</v>
      </c>
      <c r="BK809" t="s">
        <v>635</v>
      </c>
      <c r="BL809" t="s">
        <v>635</v>
      </c>
    </row>
    <row r="810" spans="1:64" x14ac:dyDescent="0.2">
      <c r="A810" s="1" t="s">
        <v>421</v>
      </c>
      <c r="B810" s="1" t="s">
        <v>64</v>
      </c>
      <c r="C810" s="1" t="s">
        <v>143</v>
      </c>
      <c r="D810" t="s">
        <v>201</v>
      </c>
      <c r="E810" t="s">
        <v>417</v>
      </c>
      <c r="F810" t="s">
        <v>635</v>
      </c>
      <c r="G810" t="s">
        <v>635</v>
      </c>
      <c r="H810" t="s">
        <v>635</v>
      </c>
      <c r="I810" t="s">
        <v>635</v>
      </c>
      <c r="J810" t="s">
        <v>635</v>
      </c>
      <c r="K810" t="s">
        <v>635</v>
      </c>
      <c r="L810" t="s">
        <v>635</v>
      </c>
      <c r="M810" t="s">
        <v>635</v>
      </c>
      <c r="N810" t="s">
        <v>635</v>
      </c>
      <c r="O810" t="s">
        <v>635</v>
      </c>
      <c r="P810" t="s">
        <v>635</v>
      </c>
      <c r="Q810" t="s">
        <v>635</v>
      </c>
      <c r="R810" t="s">
        <v>635</v>
      </c>
      <c r="S810" t="s">
        <v>635</v>
      </c>
      <c r="T810" t="s">
        <v>635</v>
      </c>
      <c r="U810" t="s">
        <v>635</v>
      </c>
      <c r="V810" t="s">
        <v>635</v>
      </c>
      <c r="W810" t="s">
        <v>635</v>
      </c>
      <c r="X810" t="s">
        <v>635</v>
      </c>
      <c r="Y810" t="s">
        <v>635</v>
      </c>
      <c r="Z810" t="s">
        <v>635</v>
      </c>
      <c r="AA810" t="s">
        <v>635</v>
      </c>
      <c r="AB810" t="s">
        <v>635</v>
      </c>
      <c r="AC810" t="s">
        <v>635</v>
      </c>
      <c r="AD810" t="s">
        <v>635</v>
      </c>
      <c r="AE810" t="s">
        <v>635</v>
      </c>
      <c r="AF810" t="s">
        <v>635</v>
      </c>
      <c r="AG810" t="s">
        <v>635</v>
      </c>
      <c r="AH810" t="s">
        <v>635</v>
      </c>
      <c r="AI810" t="s">
        <v>635</v>
      </c>
      <c r="AJ810" t="s">
        <v>635</v>
      </c>
      <c r="AK810" t="s">
        <v>635</v>
      </c>
      <c r="AL810" t="s">
        <v>635</v>
      </c>
      <c r="AM810" t="s">
        <v>635</v>
      </c>
      <c r="AN810" t="s">
        <v>635</v>
      </c>
      <c r="AO810" t="s">
        <v>635</v>
      </c>
      <c r="AP810" t="s">
        <v>635</v>
      </c>
      <c r="AQ810" t="s">
        <v>635</v>
      </c>
      <c r="AR810" t="s">
        <v>635</v>
      </c>
      <c r="AS810" t="s">
        <v>635</v>
      </c>
      <c r="AT810" t="s">
        <v>635</v>
      </c>
      <c r="AU810" t="s">
        <v>635</v>
      </c>
      <c r="AV810" t="s">
        <v>635</v>
      </c>
      <c r="AW810" t="s">
        <v>635</v>
      </c>
      <c r="AX810" t="s">
        <v>635</v>
      </c>
      <c r="AY810" t="s">
        <v>635</v>
      </c>
      <c r="AZ810" t="s">
        <v>635</v>
      </c>
      <c r="BA810" t="s">
        <v>635</v>
      </c>
      <c r="BB810" t="s">
        <v>635</v>
      </c>
      <c r="BC810" t="s">
        <v>635</v>
      </c>
      <c r="BD810" t="s">
        <v>635</v>
      </c>
      <c r="BE810" t="s">
        <v>635</v>
      </c>
      <c r="BF810" t="s">
        <v>635</v>
      </c>
      <c r="BG810" t="s">
        <v>635</v>
      </c>
      <c r="BH810" t="s">
        <v>635</v>
      </c>
      <c r="BI810" t="s">
        <v>635</v>
      </c>
      <c r="BJ810" t="s">
        <v>635</v>
      </c>
      <c r="BK810" t="s">
        <v>635</v>
      </c>
      <c r="BL810" t="s">
        <v>635</v>
      </c>
    </row>
    <row r="811" spans="1:64" x14ac:dyDescent="0.2">
      <c r="A811" s="1" t="s">
        <v>421</v>
      </c>
      <c r="B811" s="1" t="s">
        <v>64</v>
      </c>
      <c r="C811" s="1" t="s">
        <v>143</v>
      </c>
      <c r="D811" t="s">
        <v>201</v>
      </c>
      <c r="E811" t="s">
        <v>418</v>
      </c>
      <c r="F811" t="s">
        <v>635</v>
      </c>
      <c r="G811" t="s">
        <v>635</v>
      </c>
      <c r="H811" t="s">
        <v>635</v>
      </c>
      <c r="I811" t="s">
        <v>635</v>
      </c>
      <c r="J811" t="s">
        <v>635</v>
      </c>
      <c r="K811" t="s">
        <v>635</v>
      </c>
      <c r="L811" t="s">
        <v>635</v>
      </c>
      <c r="M811" t="s">
        <v>635</v>
      </c>
      <c r="N811" t="s">
        <v>635</v>
      </c>
      <c r="O811" t="s">
        <v>635</v>
      </c>
      <c r="P811" t="s">
        <v>635</v>
      </c>
      <c r="Q811" t="s">
        <v>635</v>
      </c>
      <c r="R811" t="s">
        <v>635</v>
      </c>
      <c r="S811" t="s">
        <v>635</v>
      </c>
      <c r="T811" t="s">
        <v>635</v>
      </c>
      <c r="U811" t="s">
        <v>635</v>
      </c>
      <c r="V811" t="s">
        <v>635</v>
      </c>
      <c r="W811" t="s">
        <v>635</v>
      </c>
      <c r="X811" t="s">
        <v>635</v>
      </c>
      <c r="Y811" t="s">
        <v>635</v>
      </c>
      <c r="Z811" t="s">
        <v>635</v>
      </c>
      <c r="AA811" t="s">
        <v>635</v>
      </c>
      <c r="AB811" t="s">
        <v>635</v>
      </c>
      <c r="AC811" t="s">
        <v>635</v>
      </c>
      <c r="AD811" t="s">
        <v>635</v>
      </c>
      <c r="AE811" t="s">
        <v>635</v>
      </c>
      <c r="AF811" t="s">
        <v>635</v>
      </c>
      <c r="AG811" t="s">
        <v>635</v>
      </c>
      <c r="AH811" t="s">
        <v>635</v>
      </c>
      <c r="AI811" t="s">
        <v>635</v>
      </c>
      <c r="AJ811" t="s">
        <v>635</v>
      </c>
      <c r="AK811" t="s">
        <v>635</v>
      </c>
      <c r="AL811" t="s">
        <v>635</v>
      </c>
      <c r="AM811" t="s">
        <v>635</v>
      </c>
      <c r="AN811" t="s">
        <v>635</v>
      </c>
      <c r="AO811" t="s">
        <v>635</v>
      </c>
      <c r="AP811" t="s">
        <v>635</v>
      </c>
      <c r="AQ811" t="s">
        <v>635</v>
      </c>
      <c r="AR811" t="s">
        <v>635</v>
      </c>
      <c r="AS811" t="s">
        <v>635</v>
      </c>
      <c r="AT811" t="s">
        <v>635</v>
      </c>
      <c r="AU811" t="s">
        <v>635</v>
      </c>
      <c r="AV811" t="s">
        <v>635</v>
      </c>
      <c r="AW811" t="s">
        <v>635</v>
      </c>
      <c r="AX811" t="s">
        <v>635</v>
      </c>
      <c r="AY811" t="s">
        <v>635</v>
      </c>
      <c r="AZ811" t="s">
        <v>635</v>
      </c>
      <c r="BA811" t="s">
        <v>635</v>
      </c>
      <c r="BB811" t="s">
        <v>635</v>
      </c>
      <c r="BC811" t="s">
        <v>635</v>
      </c>
      <c r="BD811" t="s">
        <v>635</v>
      </c>
      <c r="BE811" t="s">
        <v>635</v>
      </c>
      <c r="BF811" t="s">
        <v>635</v>
      </c>
      <c r="BG811" t="s">
        <v>635</v>
      </c>
      <c r="BH811" t="s">
        <v>635</v>
      </c>
      <c r="BI811" t="s">
        <v>635</v>
      </c>
      <c r="BJ811" t="s">
        <v>635</v>
      </c>
      <c r="BK811" t="s">
        <v>635</v>
      </c>
      <c r="BL811" t="s">
        <v>635</v>
      </c>
    </row>
    <row r="812" spans="1:64" x14ac:dyDescent="0.2">
      <c r="A812" s="1" t="s">
        <v>421</v>
      </c>
      <c r="B812" s="1" t="s">
        <v>64</v>
      </c>
      <c r="C812" s="1" t="s">
        <v>144</v>
      </c>
      <c r="D812" t="s">
        <v>200</v>
      </c>
      <c r="E812" t="s">
        <v>417</v>
      </c>
      <c r="F812" t="s">
        <v>635</v>
      </c>
      <c r="G812" t="s">
        <v>635</v>
      </c>
      <c r="H812" t="s">
        <v>635</v>
      </c>
      <c r="I812" t="s">
        <v>635</v>
      </c>
      <c r="J812" t="s">
        <v>635</v>
      </c>
      <c r="K812" t="s">
        <v>635</v>
      </c>
      <c r="L812" t="s">
        <v>635</v>
      </c>
      <c r="M812" t="s">
        <v>635</v>
      </c>
      <c r="N812" t="s">
        <v>635</v>
      </c>
      <c r="O812" t="s">
        <v>635</v>
      </c>
      <c r="P812" t="s">
        <v>635</v>
      </c>
      <c r="Q812" t="s">
        <v>635</v>
      </c>
      <c r="R812" t="s">
        <v>635</v>
      </c>
      <c r="S812" t="s">
        <v>635</v>
      </c>
      <c r="T812" t="s">
        <v>635</v>
      </c>
      <c r="U812" t="s">
        <v>635</v>
      </c>
      <c r="V812" t="s">
        <v>635</v>
      </c>
      <c r="W812" t="s">
        <v>635</v>
      </c>
      <c r="X812" t="s">
        <v>635</v>
      </c>
      <c r="Y812" t="s">
        <v>635</v>
      </c>
      <c r="Z812" t="s">
        <v>635</v>
      </c>
      <c r="AA812" t="s">
        <v>635</v>
      </c>
      <c r="AB812" t="s">
        <v>635</v>
      </c>
      <c r="AC812" t="s">
        <v>635</v>
      </c>
      <c r="AD812" t="s">
        <v>635</v>
      </c>
      <c r="AE812" t="s">
        <v>635</v>
      </c>
      <c r="AF812" t="s">
        <v>635</v>
      </c>
      <c r="AG812" t="s">
        <v>635</v>
      </c>
      <c r="AH812" t="s">
        <v>635</v>
      </c>
      <c r="AI812" t="s">
        <v>635</v>
      </c>
      <c r="AJ812" t="s">
        <v>635</v>
      </c>
      <c r="AK812" t="s">
        <v>635</v>
      </c>
      <c r="AL812" t="s">
        <v>635</v>
      </c>
      <c r="AM812" t="s">
        <v>635</v>
      </c>
      <c r="AN812" t="s">
        <v>635</v>
      </c>
      <c r="AO812" t="s">
        <v>635</v>
      </c>
      <c r="AP812" t="s">
        <v>635</v>
      </c>
      <c r="AQ812" t="s">
        <v>635</v>
      </c>
      <c r="AR812" t="s">
        <v>635</v>
      </c>
      <c r="AS812" t="s">
        <v>635</v>
      </c>
      <c r="AT812" t="s">
        <v>635</v>
      </c>
      <c r="AU812" t="s">
        <v>635</v>
      </c>
      <c r="AV812" t="s">
        <v>635</v>
      </c>
      <c r="AW812" t="s">
        <v>635</v>
      </c>
      <c r="AX812" t="s">
        <v>635</v>
      </c>
      <c r="AY812" t="s">
        <v>635</v>
      </c>
      <c r="AZ812" t="s">
        <v>635</v>
      </c>
      <c r="BA812" t="s">
        <v>635</v>
      </c>
      <c r="BB812" t="s">
        <v>635</v>
      </c>
      <c r="BC812" t="s">
        <v>635</v>
      </c>
      <c r="BD812" t="s">
        <v>635</v>
      </c>
      <c r="BE812" t="s">
        <v>635</v>
      </c>
      <c r="BF812" t="s">
        <v>635</v>
      </c>
      <c r="BG812" t="s">
        <v>635</v>
      </c>
      <c r="BH812" t="s">
        <v>635</v>
      </c>
      <c r="BI812" t="s">
        <v>635</v>
      </c>
      <c r="BJ812" t="s">
        <v>635</v>
      </c>
      <c r="BK812" t="s">
        <v>635</v>
      </c>
      <c r="BL812" t="s">
        <v>635</v>
      </c>
    </row>
    <row r="813" spans="1:64" x14ac:dyDescent="0.2">
      <c r="A813" s="1" t="s">
        <v>421</v>
      </c>
      <c r="B813" s="1" t="s">
        <v>64</v>
      </c>
      <c r="C813" s="1" t="s">
        <v>144</v>
      </c>
      <c r="D813" t="s">
        <v>200</v>
      </c>
      <c r="E813" t="s">
        <v>418</v>
      </c>
      <c r="F813" t="s">
        <v>635</v>
      </c>
      <c r="G813" t="s">
        <v>635</v>
      </c>
      <c r="H813" t="s">
        <v>635</v>
      </c>
      <c r="I813" t="s">
        <v>635</v>
      </c>
      <c r="J813" t="s">
        <v>635</v>
      </c>
      <c r="K813" t="s">
        <v>635</v>
      </c>
      <c r="L813" t="s">
        <v>635</v>
      </c>
      <c r="M813" t="s">
        <v>635</v>
      </c>
      <c r="N813" t="s">
        <v>635</v>
      </c>
      <c r="O813" t="s">
        <v>635</v>
      </c>
      <c r="P813" t="s">
        <v>635</v>
      </c>
      <c r="Q813" t="s">
        <v>635</v>
      </c>
      <c r="R813" t="s">
        <v>635</v>
      </c>
      <c r="S813" t="s">
        <v>635</v>
      </c>
      <c r="T813" t="s">
        <v>635</v>
      </c>
      <c r="U813" t="s">
        <v>635</v>
      </c>
      <c r="V813" t="s">
        <v>635</v>
      </c>
      <c r="W813" t="s">
        <v>635</v>
      </c>
      <c r="X813" t="s">
        <v>635</v>
      </c>
      <c r="Y813" t="s">
        <v>635</v>
      </c>
      <c r="Z813" t="s">
        <v>635</v>
      </c>
      <c r="AA813" t="s">
        <v>635</v>
      </c>
      <c r="AB813" t="s">
        <v>635</v>
      </c>
      <c r="AC813" t="s">
        <v>635</v>
      </c>
      <c r="AD813" t="s">
        <v>635</v>
      </c>
      <c r="AE813" t="s">
        <v>635</v>
      </c>
      <c r="AF813" t="s">
        <v>635</v>
      </c>
      <c r="AG813" t="s">
        <v>635</v>
      </c>
      <c r="AH813" t="s">
        <v>635</v>
      </c>
      <c r="AI813" t="s">
        <v>635</v>
      </c>
      <c r="AJ813" t="s">
        <v>635</v>
      </c>
      <c r="AK813" t="s">
        <v>635</v>
      </c>
      <c r="AL813" t="s">
        <v>635</v>
      </c>
      <c r="AM813" t="s">
        <v>635</v>
      </c>
      <c r="AN813" t="s">
        <v>635</v>
      </c>
      <c r="AO813" t="s">
        <v>635</v>
      </c>
      <c r="AP813" t="s">
        <v>635</v>
      </c>
      <c r="AQ813" t="s">
        <v>635</v>
      </c>
      <c r="AR813" t="s">
        <v>635</v>
      </c>
      <c r="AS813" t="s">
        <v>635</v>
      </c>
      <c r="AT813" t="s">
        <v>635</v>
      </c>
      <c r="AU813" t="s">
        <v>635</v>
      </c>
      <c r="AV813" t="s">
        <v>635</v>
      </c>
      <c r="AW813" t="s">
        <v>635</v>
      </c>
      <c r="AX813" t="s">
        <v>635</v>
      </c>
      <c r="AY813" t="s">
        <v>635</v>
      </c>
      <c r="AZ813" t="s">
        <v>635</v>
      </c>
      <c r="BA813" t="s">
        <v>635</v>
      </c>
      <c r="BB813" t="s">
        <v>635</v>
      </c>
      <c r="BC813" t="s">
        <v>635</v>
      </c>
      <c r="BD813" t="s">
        <v>635</v>
      </c>
      <c r="BE813" t="s">
        <v>635</v>
      </c>
      <c r="BF813" t="s">
        <v>635</v>
      </c>
      <c r="BG813" t="s">
        <v>635</v>
      </c>
      <c r="BH813" t="s">
        <v>635</v>
      </c>
      <c r="BI813" t="s">
        <v>635</v>
      </c>
      <c r="BJ813" t="s">
        <v>635</v>
      </c>
      <c r="BK813" t="s">
        <v>635</v>
      </c>
      <c r="BL813" t="s">
        <v>635</v>
      </c>
    </row>
    <row r="814" spans="1:64" x14ac:dyDescent="0.2">
      <c r="A814" s="1" t="s">
        <v>421</v>
      </c>
      <c r="B814" s="1" t="s">
        <v>64</v>
      </c>
      <c r="C814" s="1" t="s">
        <v>144</v>
      </c>
      <c r="D814" t="s">
        <v>407</v>
      </c>
      <c r="E814" t="s">
        <v>417</v>
      </c>
      <c r="F814" t="s">
        <v>635</v>
      </c>
      <c r="G814" t="s">
        <v>635</v>
      </c>
      <c r="H814" t="s">
        <v>635</v>
      </c>
      <c r="I814" t="s">
        <v>635</v>
      </c>
      <c r="J814" t="s">
        <v>635</v>
      </c>
      <c r="K814" t="s">
        <v>635</v>
      </c>
      <c r="L814" t="s">
        <v>635</v>
      </c>
      <c r="M814" t="s">
        <v>635</v>
      </c>
      <c r="N814" t="s">
        <v>635</v>
      </c>
      <c r="O814" t="s">
        <v>635</v>
      </c>
      <c r="P814" t="s">
        <v>635</v>
      </c>
      <c r="Q814" t="s">
        <v>635</v>
      </c>
      <c r="R814" t="s">
        <v>635</v>
      </c>
      <c r="S814" t="s">
        <v>635</v>
      </c>
      <c r="T814" t="s">
        <v>635</v>
      </c>
      <c r="U814" t="s">
        <v>635</v>
      </c>
      <c r="V814" t="s">
        <v>635</v>
      </c>
      <c r="W814" t="s">
        <v>635</v>
      </c>
      <c r="X814" t="s">
        <v>635</v>
      </c>
      <c r="Y814" t="s">
        <v>635</v>
      </c>
      <c r="Z814" t="s">
        <v>635</v>
      </c>
      <c r="AA814" t="s">
        <v>635</v>
      </c>
      <c r="AB814" t="s">
        <v>635</v>
      </c>
      <c r="AC814" t="s">
        <v>635</v>
      </c>
      <c r="AD814" t="s">
        <v>635</v>
      </c>
      <c r="AE814" t="s">
        <v>635</v>
      </c>
      <c r="AF814" t="s">
        <v>635</v>
      </c>
      <c r="AG814" t="s">
        <v>635</v>
      </c>
      <c r="AH814" t="s">
        <v>635</v>
      </c>
      <c r="AI814" t="s">
        <v>635</v>
      </c>
      <c r="AJ814" t="s">
        <v>635</v>
      </c>
      <c r="AK814" t="s">
        <v>635</v>
      </c>
      <c r="AL814" t="s">
        <v>635</v>
      </c>
      <c r="AM814" t="s">
        <v>635</v>
      </c>
      <c r="AN814" t="s">
        <v>635</v>
      </c>
      <c r="AO814" t="s">
        <v>635</v>
      </c>
      <c r="AP814" t="s">
        <v>635</v>
      </c>
      <c r="AQ814" t="s">
        <v>635</v>
      </c>
      <c r="AR814" t="s">
        <v>635</v>
      </c>
      <c r="AS814" t="s">
        <v>635</v>
      </c>
      <c r="AT814" t="s">
        <v>635</v>
      </c>
      <c r="AU814" t="s">
        <v>635</v>
      </c>
      <c r="AV814" t="s">
        <v>635</v>
      </c>
      <c r="AW814" t="s">
        <v>635</v>
      </c>
      <c r="AX814" t="s">
        <v>635</v>
      </c>
      <c r="AY814" t="s">
        <v>635</v>
      </c>
      <c r="AZ814" t="s">
        <v>635</v>
      </c>
      <c r="BA814" t="s">
        <v>635</v>
      </c>
      <c r="BB814" t="s">
        <v>635</v>
      </c>
      <c r="BC814" t="s">
        <v>635</v>
      </c>
      <c r="BD814" t="s">
        <v>635</v>
      </c>
      <c r="BE814" t="s">
        <v>635</v>
      </c>
      <c r="BF814" t="s">
        <v>635</v>
      </c>
      <c r="BG814" t="s">
        <v>635</v>
      </c>
      <c r="BH814" t="s">
        <v>635</v>
      </c>
      <c r="BI814" t="s">
        <v>635</v>
      </c>
      <c r="BJ814" t="s">
        <v>635</v>
      </c>
      <c r="BK814" t="s">
        <v>635</v>
      </c>
      <c r="BL814" t="s">
        <v>635</v>
      </c>
    </row>
    <row r="815" spans="1:64" x14ac:dyDescent="0.2">
      <c r="A815" s="1" t="s">
        <v>421</v>
      </c>
      <c r="B815" s="1" t="s">
        <v>64</v>
      </c>
      <c r="C815" s="1" t="s">
        <v>144</v>
      </c>
      <c r="D815" t="s">
        <v>407</v>
      </c>
      <c r="E815" t="s">
        <v>418</v>
      </c>
      <c r="F815" t="s">
        <v>635</v>
      </c>
      <c r="G815" t="s">
        <v>635</v>
      </c>
      <c r="H815" t="s">
        <v>635</v>
      </c>
      <c r="I815" t="s">
        <v>635</v>
      </c>
      <c r="J815" t="s">
        <v>635</v>
      </c>
      <c r="K815" t="s">
        <v>635</v>
      </c>
      <c r="L815" t="s">
        <v>635</v>
      </c>
      <c r="M815" t="s">
        <v>635</v>
      </c>
      <c r="N815" t="s">
        <v>635</v>
      </c>
      <c r="O815" t="s">
        <v>635</v>
      </c>
      <c r="P815" t="s">
        <v>635</v>
      </c>
      <c r="Q815" t="s">
        <v>635</v>
      </c>
      <c r="R815" t="s">
        <v>635</v>
      </c>
      <c r="S815" t="s">
        <v>635</v>
      </c>
      <c r="T815" t="s">
        <v>635</v>
      </c>
      <c r="U815" t="s">
        <v>635</v>
      </c>
      <c r="V815" t="s">
        <v>635</v>
      </c>
      <c r="W815" t="s">
        <v>635</v>
      </c>
      <c r="X815" t="s">
        <v>635</v>
      </c>
      <c r="Y815" t="s">
        <v>635</v>
      </c>
      <c r="Z815" t="s">
        <v>635</v>
      </c>
      <c r="AA815" t="s">
        <v>635</v>
      </c>
      <c r="AB815" t="s">
        <v>635</v>
      </c>
      <c r="AC815" t="s">
        <v>635</v>
      </c>
      <c r="AD815" t="s">
        <v>635</v>
      </c>
      <c r="AE815" t="s">
        <v>635</v>
      </c>
      <c r="AF815" t="s">
        <v>635</v>
      </c>
      <c r="AG815" t="s">
        <v>635</v>
      </c>
      <c r="AH815" t="s">
        <v>635</v>
      </c>
      <c r="AI815" t="s">
        <v>635</v>
      </c>
      <c r="AJ815" t="s">
        <v>635</v>
      </c>
      <c r="AK815" t="s">
        <v>635</v>
      </c>
      <c r="AL815" t="s">
        <v>635</v>
      </c>
      <c r="AM815" t="s">
        <v>635</v>
      </c>
      <c r="AN815" t="s">
        <v>635</v>
      </c>
      <c r="AO815" t="s">
        <v>635</v>
      </c>
      <c r="AP815" t="s">
        <v>635</v>
      </c>
      <c r="AQ815" t="s">
        <v>635</v>
      </c>
      <c r="AR815" t="s">
        <v>635</v>
      </c>
      <c r="AS815" t="s">
        <v>635</v>
      </c>
      <c r="AT815" t="s">
        <v>635</v>
      </c>
      <c r="AU815" t="s">
        <v>635</v>
      </c>
      <c r="AV815" t="s">
        <v>635</v>
      </c>
      <c r="AW815" t="s">
        <v>635</v>
      </c>
      <c r="AX815" t="s">
        <v>635</v>
      </c>
      <c r="AY815" t="s">
        <v>635</v>
      </c>
      <c r="AZ815" t="s">
        <v>635</v>
      </c>
      <c r="BA815" t="s">
        <v>635</v>
      </c>
      <c r="BB815" t="s">
        <v>635</v>
      </c>
      <c r="BC815" t="s">
        <v>635</v>
      </c>
      <c r="BD815" t="s">
        <v>635</v>
      </c>
      <c r="BE815" t="s">
        <v>635</v>
      </c>
      <c r="BF815" t="s">
        <v>635</v>
      </c>
      <c r="BG815" t="s">
        <v>635</v>
      </c>
      <c r="BH815" t="s">
        <v>635</v>
      </c>
      <c r="BI815" t="s">
        <v>635</v>
      </c>
      <c r="BJ815" t="s">
        <v>635</v>
      </c>
      <c r="BK815" t="s">
        <v>635</v>
      </c>
      <c r="BL815" t="s">
        <v>635</v>
      </c>
    </row>
    <row r="816" spans="1:64" x14ac:dyDescent="0.2">
      <c r="A816" s="1" t="s">
        <v>421</v>
      </c>
      <c r="B816" s="1" t="s">
        <v>64</v>
      </c>
      <c r="C816" s="1" t="s">
        <v>144</v>
      </c>
      <c r="D816" t="s">
        <v>201</v>
      </c>
      <c r="E816" t="s">
        <v>417</v>
      </c>
      <c r="F816" t="s">
        <v>635</v>
      </c>
      <c r="G816" t="s">
        <v>635</v>
      </c>
      <c r="H816" t="s">
        <v>635</v>
      </c>
      <c r="I816" t="s">
        <v>635</v>
      </c>
      <c r="J816" t="s">
        <v>635</v>
      </c>
      <c r="K816" t="s">
        <v>635</v>
      </c>
      <c r="L816" t="s">
        <v>635</v>
      </c>
      <c r="M816" t="s">
        <v>635</v>
      </c>
      <c r="N816" t="s">
        <v>635</v>
      </c>
      <c r="O816" t="s">
        <v>635</v>
      </c>
      <c r="P816" t="s">
        <v>635</v>
      </c>
      <c r="Q816" t="s">
        <v>635</v>
      </c>
      <c r="R816" t="s">
        <v>635</v>
      </c>
      <c r="S816" t="s">
        <v>635</v>
      </c>
      <c r="T816" t="s">
        <v>635</v>
      </c>
      <c r="U816" t="s">
        <v>635</v>
      </c>
      <c r="V816" t="s">
        <v>635</v>
      </c>
      <c r="W816" t="s">
        <v>635</v>
      </c>
      <c r="X816" t="s">
        <v>635</v>
      </c>
      <c r="Y816" t="s">
        <v>635</v>
      </c>
      <c r="Z816" t="s">
        <v>635</v>
      </c>
      <c r="AA816" t="s">
        <v>635</v>
      </c>
      <c r="AB816" t="s">
        <v>635</v>
      </c>
      <c r="AC816" t="s">
        <v>635</v>
      </c>
      <c r="AD816" t="s">
        <v>635</v>
      </c>
      <c r="AE816" t="s">
        <v>635</v>
      </c>
      <c r="AF816" t="s">
        <v>635</v>
      </c>
      <c r="AG816" t="s">
        <v>635</v>
      </c>
      <c r="AH816" t="s">
        <v>635</v>
      </c>
      <c r="AI816" t="s">
        <v>635</v>
      </c>
      <c r="AJ816" t="s">
        <v>635</v>
      </c>
      <c r="AK816" t="s">
        <v>635</v>
      </c>
      <c r="AL816" t="s">
        <v>635</v>
      </c>
      <c r="AM816" t="s">
        <v>635</v>
      </c>
      <c r="AN816" t="s">
        <v>635</v>
      </c>
      <c r="AO816" t="s">
        <v>635</v>
      </c>
      <c r="AP816" t="s">
        <v>635</v>
      </c>
      <c r="AQ816" t="s">
        <v>635</v>
      </c>
      <c r="AR816" t="s">
        <v>635</v>
      </c>
      <c r="AS816" t="s">
        <v>635</v>
      </c>
      <c r="AT816" t="s">
        <v>635</v>
      </c>
      <c r="AU816" t="s">
        <v>635</v>
      </c>
      <c r="AV816" t="s">
        <v>635</v>
      </c>
      <c r="AW816" t="s">
        <v>635</v>
      </c>
      <c r="AX816" t="s">
        <v>635</v>
      </c>
      <c r="AY816" t="s">
        <v>635</v>
      </c>
      <c r="AZ816" t="s">
        <v>635</v>
      </c>
      <c r="BA816" t="s">
        <v>635</v>
      </c>
      <c r="BB816" t="s">
        <v>635</v>
      </c>
      <c r="BC816" t="s">
        <v>635</v>
      </c>
      <c r="BD816" t="s">
        <v>635</v>
      </c>
      <c r="BE816" t="s">
        <v>635</v>
      </c>
      <c r="BF816" t="s">
        <v>635</v>
      </c>
      <c r="BG816" t="s">
        <v>635</v>
      </c>
      <c r="BH816" t="s">
        <v>635</v>
      </c>
      <c r="BI816" t="s">
        <v>635</v>
      </c>
      <c r="BJ816" t="s">
        <v>635</v>
      </c>
      <c r="BK816" t="s">
        <v>635</v>
      </c>
      <c r="BL816" t="s">
        <v>635</v>
      </c>
    </row>
    <row r="817" spans="1:64" x14ac:dyDescent="0.2">
      <c r="A817" s="1" t="s">
        <v>421</v>
      </c>
      <c r="B817" s="1" t="s">
        <v>64</v>
      </c>
      <c r="C817" s="1" t="s">
        <v>144</v>
      </c>
      <c r="D817" t="s">
        <v>201</v>
      </c>
      <c r="E817" t="s">
        <v>418</v>
      </c>
      <c r="F817" t="s">
        <v>635</v>
      </c>
      <c r="G817" t="s">
        <v>635</v>
      </c>
      <c r="H817" t="s">
        <v>635</v>
      </c>
      <c r="I817" t="s">
        <v>635</v>
      </c>
      <c r="J817" t="s">
        <v>635</v>
      </c>
      <c r="K817" t="s">
        <v>635</v>
      </c>
      <c r="L817" t="s">
        <v>635</v>
      </c>
      <c r="M817" t="s">
        <v>635</v>
      </c>
      <c r="N817" t="s">
        <v>635</v>
      </c>
      <c r="O817" t="s">
        <v>635</v>
      </c>
      <c r="P817" t="s">
        <v>635</v>
      </c>
      <c r="Q817" t="s">
        <v>635</v>
      </c>
      <c r="R817" t="s">
        <v>635</v>
      </c>
      <c r="S817" t="s">
        <v>635</v>
      </c>
      <c r="T817" t="s">
        <v>635</v>
      </c>
      <c r="U817" t="s">
        <v>635</v>
      </c>
      <c r="V817" t="s">
        <v>635</v>
      </c>
      <c r="W817" t="s">
        <v>635</v>
      </c>
      <c r="X817" t="s">
        <v>635</v>
      </c>
      <c r="Y817" t="s">
        <v>635</v>
      </c>
      <c r="Z817" t="s">
        <v>635</v>
      </c>
      <c r="AA817" t="s">
        <v>635</v>
      </c>
      <c r="AB817" t="s">
        <v>635</v>
      </c>
      <c r="AC817" t="s">
        <v>635</v>
      </c>
      <c r="AD817" t="s">
        <v>635</v>
      </c>
      <c r="AE817" t="s">
        <v>635</v>
      </c>
      <c r="AF817" t="s">
        <v>635</v>
      </c>
      <c r="AG817" t="s">
        <v>635</v>
      </c>
      <c r="AH817" t="s">
        <v>635</v>
      </c>
      <c r="AI817" t="s">
        <v>635</v>
      </c>
      <c r="AJ817" t="s">
        <v>635</v>
      </c>
      <c r="AK817" t="s">
        <v>635</v>
      </c>
      <c r="AL817" t="s">
        <v>635</v>
      </c>
      <c r="AM817" t="s">
        <v>635</v>
      </c>
      <c r="AN817" t="s">
        <v>635</v>
      </c>
      <c r="AO817" t="s">
        <v>635</v>
      </c>
      <c r="AP817" t="s">
        <v>635</v>
      </c>
      <c r="AQ817" t="s">
        <v>635</v>
      </c>
      <c r="AR817" t="s">
        <v>635</v>
      </c>
      <c r="AS817" t="s">
        <v>635</v>
      </c>
      <c r="AT817" t="s">
        <v>635</v>
      </c>
      <c r="AU817" t="s">
        <v>635</v>
      </c>
      <c r="AV817" t="s">
        <v>635</v>
      </c>
      <c r="AW817" t="s">
        <v>635</v>
      </c>
      <c r="AX817" t="s">
        <v>635</v>
      </c>
      <c r="AY817" t="s">
        <v>635</v>
      </c>
      <c r="AZ817" t="s">
        <v>635</v>
      </c>
      <c r="BA817" t="s">
        <v>635</v>
      </c>
      <c r="BB817" t="s">
        <v>635</v>
      </c>
      <c r="BC817" t="s">
        <v>635</v>
      </c>
      <c r="BD817" t="s">
        <v>635</v>
      </c>
      <c r="BE817" t="s">
        <v>635</v>
      </c>
      <c r="BF817" t="s">
        <v>635</v>
      </c>
      <c r="BG817" t="s">
        <v>635</v>
      </c>
      <c r="BH817" t="s">
        <v>635</v>
      </c>
      <c r="BI817" t="s">
        <v>635</v>
      </c>
      <c r="BJ817" t="s">
        <v>635</v>
      </c>
      <c r="BK817" t="s">
        <v>635</v>
      </c>
      <c r="BL817" t="s">
        <v>635</v>
      </c>
    </row>
    <row r="818" spans="1:64" x14ac:dyDescent="0.2">
      <c r="A818" s="1" t="s">
        <v>421</v>
      </c>
      <c r="B818" s="1" t="s">
        <v>64</v>
      </c>
      <c r="C818" s="1" t="s">
        <v>145</v>
      </c>
      <c r="D818" t="s">
        <v>200</v>
      </c>
      <c r="E818" t="s">
        <v>417</v>
      </c>
      <c r="F818" t="s">
        <v>635</v>
      </c>
      <c r="G818" t="s">
        <v>635</v>
      </c>
      <c r="H818" t="s">
        <v>635</v>
      </c>
      <c r="I818" t="s">
        <v>635</v>
      </c>
      <c r="J818" t="s">
        <v>635</v>
      </c>
      <c r="K818" t="s">
        <v>635</v>
      </c>
      <c r="L818" t="s">
        <v>635</v>
      </c>
      <c r="M818" t="s">
        <v>635</v>
      </c>
      <c r="N818" t="s">
        <v>635</v>
      </c>
      <c r="O818" t="s">
        <v>635</v>
      </c>
      <c r="P818" t="s">
        <v>635</v>
      </c>
      <c r="Q818" t="s">
        <v>635</v>
      </c>
      <c r="R818" t="s">
        <v>635</v>
      </c>
      <c r="S818" t="s">
        <v>635</v>
      </c>
      <c r="T818" t="s">
        <v>635</v>
      </c>
      <c r="U818" t="s">
        <v>635</v>
      </c>
      <c r="V818" t="s">
        <v>635</v>
      </c>
      <c r="W818" t="s">
        <v>635</v>
      </c>
      <c r="X818" t="s">
        <v>635</v>
      </c>
      <c r="Y818" t="s">
        <v>635</v>
      </c>
      <c r="Z818" t="s">
        <v>635</v>
      </c>
      <c r="AA818" t="s">
        <v>635</v>
      </c>
      <c r="AB818" t="s">
        <v>635</v>
      </c>
      <c r="AC818" t="s">
        <v>635</v>
      </c>
      <c r="AD818" t="s">
        <v>635</v>
      </c>
      <c r="AE818" t="s">
        <v>635</v>
      </c>
      <c r="AF818" t="s">
        <v>635</v>
      </c>
      <c r="AG818" t="s">
        <v>635</v>
      </c>
      <c r="AH818" t="s">
        <v>635</v>
      </c>
      <c r="AI818" t="s">
        <v>635</v>
      </c>
      <c r="AJ818" t="s">
        <v>635</v>
      </c>
      <c r="AK818" t="s">
        <v>635</v>
      </c>
      <c r="AL818" t="s">
        <v>635</v>
      </c>
      <c r="AM818" t="s">
        <v>635</v>
      </c>
      <c r="AN818" t="s">
        <v>635</v>
      </c>
      <c r="AO818" t="s">
        <v>635</v>
      </c>
      <c r="AP818" t="s">
        <v>635</v>
      </c>
      <c r="AQ818" t="s">
        <v>635</v>
      </c>
      <c r="AR818" t="s">
        <v>635</v>
      </c>
      <c r="AS818" t="s">
        <v>635</v>
      </c>
      <c r="AT818" t="s">
        <v>635</v>
      </c>
      <c r="AU818" t="s">
        <v>635</v>
      </c>
      <c r="AV818" t="s">
        <v>635</v>
      </c>
      <c r="AW818" t="s">
        <v>635</v>
      </c>
      <c r="AX818" t="s">
        <v>635</v>
      </c>
      <c r="AY818" t="s">
        <v>635</v>
      </c>
      <c r="AZ818" t="s">
        <v>635</v>
      </c>
      <c r="BA818" t="s">
        <v>635</v>
      </c>
      <c r="BB818" t="s">
        <v>635</v>
      </c>
      <c r="BC818" t="s">
        <v>635</v>
      </c>
      <c r="BD818" t="s">
        <v>635</v>
      </c>
      <c r="BE818" t="s">
        <v>635</v>
      </c>
      <c r="BF818" t="s">
        <v>635</v>
      </c>
      <c r="BG818" t="s">
        <v>635</v>
      </c>
      <c r="BH818" t="s">
        <v>635</v>
      </c>
      <c r="BI818" t="s">
        <v>635</v>
      </c>
      <c r="BJ818" t="s">
        <v>635</v>
      </c>
      <c r="BK818" t="s">
        <v>635</v>
      </c>
      <c r="BL818" t="s">
        <v>635</v>
      </c>
    </row>
    <row r="819" spans="1:64" x14ac:dyDescent="0.2">
      <c r="A819" s="1" t="s">
        <v>421</v>
      </c>
      <c r="B819" s="1" t="s">
        <v>64</v>
      </c>
      <c r="C819" s="1" t="s">
        <v>145</v>
      </c>
      <c r="D819" t="s">
        <v>200</v>
      </c>
      <c r="E819" t="s">
        <v>418</v>
      </c>
      <c r="F819" t="s">
        <v>635</v>
      </c>
      <c r="G819" t="s">
        <v>635</v>
      </c>
      <c r="H819" t="s">
        <v>635</v>
      </c>
      <c r="I819" t="s">
        <v>635</v>
      </c>
      <c r="J819" t="s">
        <v>635</v>
      </c>
      <c r="K819" t="s">
        <v>635</v>
      </c>
      <c r="L819" t="s">
        <v>635</v>
      </c>
      <c r="M819" t="s">
        <v>635</v>
      </c>
      <c r="N819" t="s">
        <v>635</v>
      </c>
      <c r="O819" t="s">
        <v>635</v>
      </c>
      <c r="P819" t="s">
        <v>635</v>
      </c>
      <c r="Q819" t="s">
        <v>635</v>
      </c>
      <c r="R819" t="s">
        <v>635</v>
      </c>
      <c r="S819" t="s">
        <v>635</v>
      </c>
      <c r="T819" t="s">
        <v>635</v>
      </c>
      <c r="U819" t="s">
        <v>635</v>
      </c>
      <c r="V819" t="s">
        <v>635</v>
      </c>
      <c r="W819" t="s">
        <v>635</v>
      </c>
      <c r="X819" t="s">
        <v>635</v>
      </c>
      <c r="Y819" t="s">
        <v>635</v>
      </c>
      <c r="Z819" t="s">
        <v>635</v>
      </c>
      <c r="AA819" t="s">
        <v>635</v>
      </c>
      <c r="AB819" t="s">
        <v>635</v>
      </c>
      <c r="AC819" t="s">
        <v>635</v>
      </c>
      <c r="AD819" t="s">
        <v>635</v>
      </c>
      <c r="AE819" t="s">
        <v>635</v>
      </c>
      <c r="AF819" t="s">
        <v>635</v>
      </c>
      <c r="AG819" t="s">
        <v>635</v>
      </c>
      <c r="AH819" t="s">
        <v>635</v>
      </c>
      <c r="AI819" t="s">
        <v>635</v>
      </c>
      <c r="AJ819" t="s">
        <v>635</v>
      </c>
      <c r="AK819" t="s">
        <v>635</v>
      </c>
      <c r="AL819" t="s">
        <v>635</v>
      </c>
      <c r="AM819" t="s">
        <v>635</v>
      </c>
      <c r="AN819" t="s">
        <v>635</v>
      </c>
      <c r="AO819" t="s">
        <v>635</v>
      </c>
      <c r="AP819" t="s">
        <v>635</v>
      </c>
      <c r="AQ819" t="s">
        <v>635</v>
      </c>
      <c r="AR819" t="s">
        <v>635</v>
      </c>
      <c r="AS819" t="s">
        <v>635</v>
      </c>
      <c r="AT819" t="s">
        <v>635</v>
      </c>
      <c r="AU819" t="s">
        <v>635</v>
      </c>
      <c r="AV819" t="s">
        <v>635</v>
      </c>
      <c r="AW819" t="s">
        <v>635</v>
      </c>
      <c r="AX819" t="s">
        <v>635</v>
      </c>
      <c r="AY819" t="s">
        <v>635</v>
      </c>
      <c r="AZ819" t="s">
        <v>635</v>
      </c>
      <c r="BA819" t="s">
        <v>635</v>
      </c>
      <c r="BB819" t="s">
        <v>635</v>
      </c>
      <c r="BC819" t="s">
        <v>635</v>
      </c>
      <c r="BD819" t="s">
        <v>635</v>
      </c>
      <c r="BE819" t="s">
        <v>635</v>
      </c>
      <c r="BF819" t="s">
        <v>635</v>
      </c>
      <c r="BG819" t="s">
        <v>635</v>
      </c>
      <c r="BH819" t="s">
        <v>635</v>
      </c>
      <c r="BI819" t="s">
        <v>635</v>
      </c>
      <c r="BJ819" t="s">
        <v>635</v>
      </c>
      <c r="BK819" t="s">
        <v>635</v>
      </c>
      <c r="BL819" t="s">
        <v>635</v>
      </c>
    </row>
    <row r="820" spans="1:64" x14ac:dyDescent="0.2">
      <c r="A820" s="1" t="s">
        <v>421</v>
      </c>
      <c r="B820" s="1" t="s">
        <v>64</v>
      </c>
      <c r="C820" s="1" t="s">
        <v>145</v>
      </c>
      <c r="D820" t="s">
        <v>407</v>
      </c>
      <c r="E820" t="s">
        <v>417</v>
      </c>
      <c r="F820" t="s">
        <v>635</v>
      </c>
      <c r="G820" t="s">
        <v>635</v>
      </c>
      <c r="H820" t="s">
        <v>635</v>
      </c>
      <c r="I820" t="s">
        <v>635</v>
      </c>
      <c r="J820" t="s">
        <v>635</v>
      </c>
      <c r="K820" t="s">
        <v>635</v>
      </c>
      <c r="L820" t="s">
        <v>635</v>
      </c>
      <c r="M820" t="s">
        <v>635</v>
      </c>
      <c r="N820" t="s">
        <v>635</v>
      </c>
      <c r="O820" t="s">
        <v>635</v>
      </c>
      <c r="P820" t="s">
        <v>635</v>
      </c>
      <c r="Q820" t="s">
        <v>635</v>
      </c>
      <c r="R820" t="s">
        <v>635</v>
      </c>
      <c r="S820" t="s">
        <v>635</v>
      </c>
      <c r="T820" t="s">
        <v>635</v>
      </c>
      <c r="U820" t="s">
        <v>635</v>
      </c>
      <c r="V820" t="s">
        <v>635</v>
      </c>
      <c r="W820" t="s">
        <v>635</v>
      </c>
      <c r="X820" t="s">
        <v>635</v>
      </c>
      <c r="Y820" t="s">
        <v>635</v>
      </c>
      <c r="Z820" t="s">
        <v>635</v>
      </c>
      <c r="AA820" t="s">
        <v>635</v>
      </c>
      <c r="AB820" t="s">
        <v>635</v>
      </c>
      <c r="AC820" t="s">
        <v>635</v>
      </c>
      <c r="AD820" t="s">
        <v>635</v>
      </c>
      <c r="AE820" t="s">
        <v>635</v>
      </c>
      <c r="AF820" t="s">
        <v>635</v>
      </c>
      <c r="AG820" t="s">
        <v>635</v>
      </c>
      <c r="AH820" t="s">
        <v>635</v>
      </c>
      <c r="AI820" t="s">
        <v>635</v>
      </c>
      <c r="AJ820" t="s">
        <v>635</v>
      </c>
      <c r="AK820" t="s">
        <v>635</v>
      </c>
      <c r="AL820" t="s">
        <v>635</v>
      </c>
      <c r="AM820" t="s">
        <v>635</v>
      </c>
      <c r="AN820" t="s">
        <v>635</v>
      </c>
      <c r="AO820" t="s">
        <v>635</v>
      </c>
      <c r="AP820" t="s">
        <v>635</v>
      </c>
      <c r="AQ820" t="s">
        <v>635</v>
      </c>
      <c r="AR820" t="s">
        <v>635</v>
      </c>
      <c r="AS820" t="s">
        <v>635</v>
      </c>
      <c r="AT820" t="s">
        <v>635</v>
      </c>
      <c r="AU820" t="s">
        <v>635</v>
      </c>
      <c r="AV820" t="s">
        <v>635</v>
      </c>
      <c r="AW820" t="s">
        <v>635</v>
      </c>
      <c r="AX820" t="s">
        <v>635</v>
      </c>
      <c r="AY820" t="s">
        <v>635</v>
      </c>
      <c r="AZ820" t="s">
        <v>635</v>
      </c>
      <c r="BA820" t="s">
        <v>635</v>
      </c>
      <c r="BB820" t="s">
        <v>635</v>
      </c>
      <c r="BC820" t="s">
        <v>635</v>
      </c>
      <c r="BD820" t="s">
        <v>635</v>
      </c>
      <c r="BE820" t="s">
        <v>635</v>
      </c>
      <c r="BF820" t="s">
        <v>635</v>
      </c>
      <c r="BG820" t="s">
        <v>635</v>
      </c>
      <c r="BH820" t="s">
        <v>635</v>
      </c>
      <c r="BI820" t="s">
        <v>635</v>
      </c>
      <c r="BJ820" t="s">
        <v>635</v>
      </c>
      <c r="BK820" t="s">
        <v>635</v>
      </c>
      <c r="BL820" t="s">
        <v>635</v>
      </c>
    </row>
    <row r="821" spans="1:64" x14ac:dyDescent="0.2">
      <c r="A821" s="1" t="s">
        <v>421</v>
      </c>
      <c r="B821" s="1" t="s">
        <v>64</v>
      </c>
      <c r="C821" s="1" t="s">
        <v>145</v>
      </c>
      <c r="D821" t="s">
        <v>407</v>
      </c>
      <c r="E821" t="s">
        <v>418</v>
      </c>
      <c r="F821" t="s">
        <v>635</v>
      </c>
      <c r="G821" t="s">
        <v>635</v>
      </c>
      <c r="H821" t="s">
        <v>635</v>
      </c>
      <c r="I821" t="s">
        <v>635</v>
      </c>
      <c r="J821" t="s">
        <v>635</v>
      </c>
      <c r="K821" t="s">
        <v>635</v>
      </c>
      <c r="L821" t="s">
        <v>635</v>
      </c>
      <c r="M821" t="s">
        <v>635</v>
      </c>
      <c r="N821" t="s">
        <v>635</v>
      </c>
      <c r="O821" t="s">
        <v>635</v>
      </c>
      <c r="P821" t="s">
        <v>635</v>
      </c>
      <c r="Q821" t="s">
        <v>635</v>
      </c>
      <c r="R821" t="s">
        <v>635</v>
      </c>
      <c r="S821" t="s">
        <v>635</v>
      </c>
      <c r="T821" t="s">
        <v>635</v>
      </c>
      <c r="U821" t="s">
        <v>635</v>
      </c>
      <c r="V821" t="s">
        <v>635</v>
      </c>
      <c r="W821" t="s">
        <v>635</v>
      </c>
      <c r="X821" t="s">
        <v>635</v>
      </c>
      <c r="Y821" t="s">
        <v>635</v>
      </c>
      <c r="Z821" t="s">
        <v>635</v>
      </c>
      <c r="AA821" t="s">
        <v>635</v>
      </c>
      <c r="AB821" t="s">
        <v>635</v>
      </c>
      <c r="AC821" t="s">
        <v>635</v>
      </c>
      <c r="AD821" t="s">
        <v>635</v>
      </c>
      <c r="AE821" t="s">
        <v>635</v>
      </c>
      <c r="AF821" t="s">
        <v>635</v>
      </c>
      <c r="AG821" t="s">
        <v>635</v>
      </c>
      <c r="AH821" t="s">
        <v>635</v>
      </c>
      <c r="AI821" t="s">
        <v>635</v>
      </c>
      <c r="AJ821" t="s">
        <v>635</v>
      </c>
      <c r="AK821" t="s">
        <v>635</v>
      </c>
      <c r="AL821" t="s">
        <v>635</v>
      </c>
      <c r="AM821" t="s">
        <v>635</v>
      </c>
      <c r="AN821" t="s">
        <v>635</v>
      </c>
      <c r="AO821" t="s">
        <v>635</v>
      </c>
      <c r="AP821" t="s">
        <v>635</v>
      </c>
      <c r="AQ821" t="s">
        <v>635</v>
      </c>
      <c r="AR821" t="s">
        <v>635</v>
      </c>
      <c r="AS821" t="s">
        <v>635</v>
      </c>
      <c r="AT821" t="s">
        <v>635</v>
      </c>
      <c r="AU821" t="s">
        <v>635</v>
      </c>
      <c r="AV821" t="s">
        <v>635</v>
      </c>
      <c r="AW821" t="s">
        <v>635</v>
      </c>
      <c r="AX821" t="s">
        <v>635</v>
      </c>
      <c r="AY821" t="s">
        <v>635</v>
      </c>
      <c r="AZ821" t="s">
        <v>635</v>
      </c>
      <c r="BA821" t="s">
        <v>635</v>
      </c>
      <c r="BB821" t="s">
        <v>635</v>
      </c>
      <c r="BC821" t="s">
        <v>635</v>
      </c>
      <c r="BD821" t="s">
        <v>635</v>
      </c>
      <c r="BE821" t="s">
        <v>635</v>
      </c>
      <c r="BF821" t="s">
        <v>635</v>
      </c>
      <c r="BG821" t="s">
        <v>635</v>
      </c>
      <c r="BH821" t="s">
        <v>635</v>
      </c>
      <c r="BI821" t="s">
        <v>635</v>
      </c>
      <c r="BJ821" t="s">
        <v>635</v>
      </c>
      <c r="BK821" t="s">
        <v>635</v>
      </c>
      <c r="BL821" t="s">
        <v>635</v>
      </c>
    </row>
    <row r="822" spans="1:64" x14ac:dyDescent="0.2">
      <c r="A822" s="1" t="s">
        <v>421</v>
      </c>
      <c r="B822" s="1" t="s">
        <v>64</v>
      </c>
      <c r="C822" s="1" t="s">
        <v>145</v>
      </c>
      <c r="D822" t="s">
        <v>201</v>
      </c>
      <c r="E822" t="s">
        <v>417</v>
      </c>
      <c r="F822" t="s">
        <v>635</v>
      </c>
      <c r="G822" t="s">
        <v>635</v>
      </c>
      <c r="H822" t="s">
        <v>635</v>
      </c>
      <c r="I822" t="s">
        <v>635</v>
      </c>
      <c r="J822" t="s">
        <v>635</v>
      </c>
      <c r="K822" t="s">
        <v>635</v>
      </c>
      <c r="L822" t="s">
        <v>635</v>
      </c>
      <c r="M822" t="s">
        <v>635</v>
      </c>
      <c r="N822" t="s">
        <v>635</v>
      </c>
      <c r="O822" t="s">
        <v>635</v>
      </c>
      <c r="P822" t="s">
        <v>635</v>
      </c>
      <c r="Q822" t="s">
        <v>635</v>
      </c>
      <c r="R822" t="s">
        <v>635</v>
      </c>
      <c r="S822" t="s">
        <v>635</v>
      </c>
      <c r="T822" t="s">
        <v>635</v>
      </c>
      <c r="U822" t="s">
        <v>635</v>
      </c>
      <c r="V822" t="s">
        <v>635</v>
      </c>
      <c r="W822" t="s">
        <v>635</v>
      </c>
      <c r="X822" t="s">
        <v>635</v>
      </c>
      <c r="Y822" t="s">
        <v>635</v>
      </c>
      <c r="Z822" t="s">
        <v>635</v>
      </c>
      <c r="AA822" t="s">
        <v>635</v>
      </c>
      <c r="AB822" t="s">
        <v>635</v>
      </c>
      <c r="AC822" t="s">
        <v>635</v>
      </c>
      <c r="AD822" t="s">
        <v>635</v>
      </c>
      <c r="AE822" t="s">
        <v>635</v>
      </c>
      <c r="AF822" t="s">
        <v>635</v>
      </c>
      <c r="AG822" t="s">
        <v>635</v>
      </c>
      <c r="AH822" t="s">
        <v>635</v>
      </c>
      <c r="AI822" t="s">
        <v>635</v>
      </c>
      <c r="AJ822" t="s">
        <v>635</v>
      </c>
      <c r="AK822" t="s">
        <v>635</v>
      </c>
      <c r="AL822" t="s">
        <v>635</v>
      </c>
      <c r="AM822" t="s">
        <v>635</v>
      </c>
      <c r="AN822" t="s">
        <v>635</v>
      </c>
      <c r="AO822" t="s">
        <v>635</v>
      </c>
      <c r="AP822" t="s">
        <v>635</v>
      </c>
      <c r="AQ822" t="s">
        <v>635</v>
      </c>
      <c r="AR822" t="s">
        <v>635</v>
      </c>
      <c r="AS822" t="s">
        <v>635</v>
      </c>
      <c r="AT822" t="s">
        <v>635</v>
      </c>
      <c r="AU822" t="s">
        <v>635</v>
      </c>
      <c r="AV822" t="s">
        <v>635</v>
      </c>
      <c r="AW822" t="s">
        <v>635</v>
      </c>
      <c r="AX822" t="s">
        <v>635</v>
      </c>
      <c r="AY822" t="s">
        <v>635</v>
      </c>
      <c r="AZ822" t="s">
        <v>635</v>
      </c>
      <c r="BA822" t="s">
        <v>635</v>
      </c>
      <c r="BB822" t="s">
        <v>635</v>
      </c>
      <c r="BC822" t="s">
        <v>635</v>
      </c>
      <c r="BD822" t="s">
        <v>635</v>
      </c>
      <c r="BE822" t="s">
        <v>635</v>
      </c>
      <c r="BF822" t="s">
        <v>635</v>
      </c>
      <c r="BG822" t="s">
        <v>635</v>
      </c>
      <c r="BH822" t="s">
        <v>635</v>
      </c>
      <c r="BI822" t="s">
        <v>635</v>
      </c>
      <c r="BJ822" t="s">
        <v>635</v>
      </c>
      <c r="BK822" t="s">
        <v>635</v>
      </c>
      <c r="BL822" t="s">
        <v>635</v>
      </c>
    </row>
    <row r="823" spans="1:64" x14ac:dyDescent="0.2">
      <c r="A823" s="1" t="s">
        <v>421</v>
      </c>
      <c r="B823" s="1" t="s">
        <v>64</v>
      </c>
      <c r="C823" s="1" t="s">
        <v>145</v>
      </c>
      <c r="D823" t="s">
        <v>201</v>
      </c>
      <c r="E823" t="s">
        <v>418</v>
      </c>
      <c r="F823" t="s">
        <v>635</v>
      </c>
      <c r="G823" t="s">
        <v>635</v>
      </c>
      <c r="H823" t="s">
        <v>635</v>
      </c>
      <c r="I823" t="s">
        <v>635</v>
      </c>
      <c r="J823" t="s">
        <v>635</v>
      </c>
      <c r="K823" t="s">
        <v>635</v>
      </c>
      <c r="L823" t="s">
        <v>635</v>
      </c>
      <c r="M823" t="s">
        <v>635</v>
      </c>
      <c r="N823" t="s">
        <v>635</v>
      </c>
      <c r="O823" t="s">
        <v>635</v>
      </c>
      <c r="P823" t="s">
        <v>635</v>
      </c>
      <c r="Q823" t="s">
        <v>635</v>
      </c>
      <c r="R823" t="s">
        <v>635</v>
      </c>
      <c r="S823" t="s">
        <v>635</v>
      </c>
      <c r="T823" t="s">
        <v>635</v>
      </c>
      <c r="U823" t="s">
        <v>635</v>
      </c>
      <c r="V823" t="s">
        <v>635</v>
      </c>
      <c r="W823" t="s">
        <v>635</v>
      </c>
      <c r="X823" t="s">
        <v>635</v>
      </c>
      <c r="Y823" t="s">
        <v>635</v>
      </c>
      <c r="Z823" t="s">
        <v>635</v>
      </c>
      <c r="AA823" t="s">
        <v>635</v>
      </c>
      <c r="AB823" t="s">
        <v>635</v>
      </c>
      <c r="AC823" t="s">
        <v>635</v>
      </c>
      <c r="AD823" t="s">
        <v>635</v>
      </c>
      <c r="AE823" t="s">
        <v>635</v>
      </c>
      <c r="AF823" t="s">
        <v>635</v>
      </c>
      <c r="AG823" t="s">
        <v>635</v>
      </c>
      <c r="AH823" t="s">
        <v>635</v>
      </c>
      <c r="AI823" t="s">
        <v>635</v>
      </c>
      <c r="AJ823" t="s">
        <v>635</v>
      </c>
      <c r="AK823" t="s">
        <v>635</v>
      </c>
      <c r="AL823" t="s">
        <v>635</v>
      </c>
      <c r="AM823" t="s">
        <v>635</v>
      </c>
      <c r="AN823" t="s">
        <v>635</v>
      </c>
      <c r="AO823" t="s">
        <v>635</v>
      </c>
      <c r="AP823" t="s">
        <v>635</v>
      </c>
      <c r="AQ823" t="s">
        <v>635</v>
      </c>
      <c r="AR823" t="s">
        <v>635</v>
      </c>
      <c r="AS823" t="s">
        <v>635</v>
      </c>
      <c r="AT823" t="s">
        <v>635</v>
      </c>
      <c r="AU823" t="s">
        <v>635</v>
      </c>
      <c r="AV823" t="s">
        <v>635</v>
      </c>
      <c r="AW823" t="s">
        <v>635</v>
      </c>
      <c r="AX823" t="s">
        <v>635</v>
      </c>
      <c r="AY823" t="s">
        <v>635</v>
      </c>
      <c r="AZ823" t="s">
        <v>635</v>
      </c>
      <c r="BA823" t="s">
        <v>635</v>
      </c>
      <c r="BB823" t="s">
        <v>635</v>
      </c>
      <c r="BC823" t="s">
        <v>635</v>
      </c>
      <c r="BD823" t="s">
        <v>635</v>
      </c>
      <c r="BE823" t="s">
        <v>635</v>
      </c>
      <c r="BF823" t="s">
        <v>635</v>
      </c>
      <c r="BG823" t="s">
        <v>635</v>
      </c>
      <c r="BH823" t="s">
        <v>635</v>
      </c>
      <c r="BI823" t="s">
        <v>635</v>
      </c>
      <c r="BJ823" t="s">
        <v>635</v>
      </c>
      <c r="BK823" t="s">
        <v>635</v>
      </c>
      <c r="BL823" t="s">
        <v>635</v>
      </c>
    </row>
    <row r="824" spans="1:64" x14ac:dyDescent="0.2">
      <c r="A824" s="1" t="s">
        <v>421</v>
      </c>
      <c r="B824" s="1" t="s">
        <v>64</v>
      </c>
      <c r="C824" s="1" t="s">
        <v>147</v>
      </c>
      <c r="D824" t="s">
        <v>200</v>
      </c>
      <c r="E824" t="s">
        <v>417</v>
      </c>
      <c r="F824" t="s">
        <v>635</v>
      </c>
      <c r="G824" t="s">
        <v>635</v>
      </c>
      <c r="H824" t="s">
        <v>635</v>
      </c>
      <c r="I824" t="s">
        <v>635</v>
      </c>
      <c r="J824" t="s">
        <v>635</v>
      </c>
      <c r="K824" t="s">
        <v>635</v>
      </c>
      <c r="L824" t="s">
        <v>635</v>
      </c>
      <c r="M824" t="s">
        <v>635</v>
      </c>
      <c r="N824" t="s">
        <v>635</v>
      </c>
      <c r="O824" t="s">
        <v>635</v>
      </c>
      <c r="P824" t="s">
        <v>635</v>
      </c>
      <c r="Q824" t="s">
        <v>635</v>
      </c>
      <c r="R824" t="s">
        <v>635</v>
      </c>
      <c r="S824" t="s">
        <v>635</v>
      </c>
      <c r="T824" t="s">
        <v>635</v>
      </c>
      <c r="U824" t="s">
        <v>635</v>
      </c>
      <c r="V824" t="s">
        <v>635</v>
      </c>
      <c r="W824" t="s">
        <v>635</v>
      </c>
      <c r="X824" t="s">
        <v>635</v>
      </c>
      <c r="Y824" t="s">
        <v>635</v>
      </c>
      <c r="Z824" t="s">
        <v>635</v>
      </c>
      <c r="AA824" t="s">
        <v>635</v>
      </c>
      <c r="AB824" t="s">
        <v>635</v>
      </c>
      <c r="AC824" t="s">
        <v>635</v>
      </c>
      <c r="AD824" t="s">
        <v>635</v>
      </c>
      <c r="AE824" t="s">
        <v>635</v>
      </c>
      <c r="AF824" t="s">
        <v>635</v>
      </c>
      <c r="AG824" t="s">
        <v>635</v>
      </c>
      <c r="AH824" t="s">
        <v>635</v>
      </c>
      <c r="AI824" t="s">
        <v>635</v>
      </c>
      <c r="AJ824" t="s">
        <v>635</v>
      </c>
      <c r="AK824" t="s">
        <v>635</v>
      </c>
      <c r="AL824" t="s">
        <v>635</v>
      </c>
      <c r="AM824" t="s">
        <v>635</v>
      </c>
      <c r="AN824" t="s">
        <v>635</v>
      </c>
      <c r="AO824" t="s">
        <v>635</v>
      </c>
      <c r="AP824" t="s">
        <v>635</v>
      </c>
      <c r="AQ824" t="s">
        <v>635</v>
      </c>
      <c r="AR824" t="s">
        <v>635</v>
      </c>
      <c r="AS824" t="s">
        <v>635</v>
      </c>
      <c r="AT824" t="s">
        <v>635</v>
      </c>
      <c r="AU824" t="s">
        <v>635</v>
      </c>
      <c r="AV824" t="s">
        <v>635</v>
      </c>
      <c r="AW824" t="s">
        <v>635</v>
      </c>
      <c r="AX824" t="s">
        <v>635</v>
      </c>
      <c r="AY824" t="s">
        <v>635</v>
      </c>
      <c r="AZ824" t="s">
        <v>635</v>
      </c>
      <c r="BA824" t="s">
        <v>635</v>
      </c>
      <c r="BB824" t="s">
        <v>635</v>
      </c>
      <c r="BC824" t="s">
        <v>635</v>
      </c>
      <c r="BD824" t="s">
        <v>635</v>
      </c>
      <c r="BE824" t="s">
        <v>635</v>
      </c>
      <c r="BF824" t="s">
        <v>635</v>
      </c>
      <c r="BG824" t="s">
        <v>635</v>
      </c>
      <c r="BH824" t="s">
        <v>635</v>
      </c>
      <c r="BI824" t="s">
        <v>635</v>
      </c>
      <c r="BJ824" t="s">
        <v>635</v>
      </c>
      <c r="BK824" t="s">
        <v>635</v>
      </c>
      <c r="BL824" t="s">
        <v>635</v>
      </c>
    </row>
    <row r="825" spans="1:64" x14ac:dyDescent="0.2">
      <c r="A825" s="1" t="s">
        <v>421</v>
      </c>
      <c r="B825" s="1" t="s">
        <v>64</v>
      </c>
      <c r="C825" s="1" t="s">
        <v>147</v>
      </c>
      <c r="D825" t="s">
        <v>200</v>
      </c>
      <c r="E825" t="s">
        <v>418</v>
      </c>
      <c r="F825" t="s">
        <v>635</v>
      </c>
      <c r="G825" t="s">
        <v>635</v>
      </c>
      <c r="H825" t="s">
        <v>635</v>
      </c>
      <c r="I825" t="s">
        <v>635</v>
      </c>
      <c r="J825" t="s">
        <v>635</v>
      </c>
      <c r="K825" t="s">
        <v>635</v>
      </c>
      <c r="L825" t="s">
        <v>635</v>
      </c>
      <c r="M825" t="s">
        <v>635</v>
      </c>
      <c r="N825" t="s">
        <v>635</v>
      </c>
      <c r="O825" t="s">
        <v>635</v>
      </c>
      <c r="P825" t="s">
        <v>635</v>
      </c>
      <c r="Q825" t="s">
        <v>635</v>
      </c>
      <c r="R825" t="s">
        <v>635</v>
      </c>
      <c r="S825" t="s">
        <v>635</v>
      </c>
      <c r="T825" t="s">
        <v>635</v>
      </c>
      <c r="U825" t="s">
        <v>635</v>
      </c>
      <c r="V825" t="s">
        <v>635</v>
      </c>
      <c r="W825" t="s">
        <v>635</v>
      </c>
      <c r="X825" t="s">
        <v>635</v>
      </c>
      <c r="Y825" t="s">
        <v>635</v>
      </c>
      <c r="Z825" t="s">
        <v>635</v>
      </c>
      <c r="AA825" t="s">
        <v>635</v>
      </c>
      <c r="AB825" t="s">
        <v>635</v>
      </c>
      <c r="AC825" t="s">
        <v>635</v>
      </c>
      <c r="AD825" t="s">
        <v>635</v>
      </c>
      <c r="AE825" t="s">
        <v>635</v>
      </c>
      <c r="AF825" t="s">
        <v>635</v>
      </c>
      <c r="AG825" t="s">
        <v>635</v>
      </c>
      <c r="AH825" t="s">
        <v>635</v>
      </c>
      <c r="AI825" t="s">
        <v>635</v>
      </c>
      <c r="AJ825" t="s">
        <v>635</v>
      </c>
      <c r="AK825" t="s">
        <v>635</v>
      </c>
      <c r="AL825" t="s">
        <v>635</v>
      </c>
      <c r="AM825" t="s">
        <v>635</v>
      </c>
      <c r="AN825" t="s">
        <v>635</v>
      </c>
      <c r="AO825" t="s">
        <v>635</v>
      </c>
      <c r="AP825" t="s">
        <v>635</v>
      </c>
      <c r="AQ825" t="s">
        <v>635</v>
      </c>
      <c r="AR825" t="s">
        <v>635</v>
      </c>
      <c r="AS825" t="s">
        <v>635</v>
      </c>
      <c r="AT825" t="s">
        <v>635</v>
      </c>
      <c r="AU825" t="s">
        <v>635</v>
      </c>
      <c r="AV825" t="s">
        <v>635</v>
      </c>
      <c r="AW825" t="s">
        <v>635</v>
      </c>
      <c r="AX825" t="s">
        <v>635</v>
      </c>
      <c r="AY825" t="s">
        <v>635</v>
      </c>
      <c r="AZ825" t="s">
        <v>635</v>
      </c>
      <c r="BA825" t="s">
        <v>635</v>
      </c>
      <c r="BB825" t="s">
        <v>635</v>
      </c>
      <c r="BC825" t="s">
        <v>635</v>
      </c>
      <c r="BD825" t="s">
        <v>635</v>
      </c>
      <c r="BE825" t="s">
        <v>635</v>
      </c>
      <c r="BF825" t="s">
        <v>635</v>
      </c>
      <c r="BG825" t="s">
        <v>635</v>
      </c>
      <c r="BH825" t="s">
        <v>635</v>
      </c>
      <c r="BI825" t="s">
        <v>635</v>
      </c>
      <c r="BJ825" t="s">
        <v>635</v>
      </c>
      <c r="BK825" t="s">
        <v>635</v>
      </c>
      <c r="BL825" t="s">
        <v>635</v>
      </c>
    </row>
    <row r="826" spans="1:64" x14ac:dyDescent="0.2">
      <c r="A826" s="1" t="s">
        <v>421</v>
      </c>
      <c r="B826" s="1" t="s">
        <v>64</v>
      </c>
      <c r="C826" s="1" t="s">
        <v>147</v>
      </c>
      <c r="D826" t="s">
        <v>407</v>
      </c>
      <c r="E826" t="s">
        <v>417</v>
      </c>
      <c r="F826" t="s">
        <v>635</v>
      </c>
      <c r="G826" t="s">
        <v>635</v>
      </c>
      <c r="H826" t="s">
        <v>635</v>
      </c>
      <c r="I826" t="s">
        <v>635</v>
      </c>
      <c r="J826" t="s">
        <v>635</v>
      </c>
      <c r="K826" t="s">
        <v>635</v>
      </c>
      <c r="L826" t="s">
        <v>635</v>
      </c>
      <c r="M826" t="s">
        <v>635</v>
      </c>
      <c r="N826" t="s">
        <v>635</v>
      </c>
      <c r="O826" t="s">
        <v>635</v>
      </c>
      <c r="P826" t="s">
        <v>635</v>
      </c>
      <c r="Q826" t="s">
        <v>635</v>
      </c>
      <c r="R826" t="s">
        <v>635</v>
      </c>
      <c r="S826" t="s">
        <v>635</v>
      </c>
      <c r="T826" t="s">
        <v>635</v>
      </c>
      <c r="U826" t="s">
        <v>635</v>
      </c>
      <c r="V826" t="s">
        <v>635</v>
      </c>
      <c r="W826" t="s">
        <v>635</v>
      </c>
      <c r="X826" t="s">
        <v>635</v>
      </c>
      <c r="Y826" t="s">
        <v>635</v>
      </c>
      <c r="Z826" t="s">
        <v>635</v>
      </c>
      <c r="AA826" t="s">
        <v>635</v>
      </c>
      <c r="AB826" t="s">
        <v>635</v>
      </c>
      <c r="AC826" t="s">
        <v>635</v>
      </c>
      <c r="AD826" t="s">
        <v>635</v>
      </c>
      <c r="AE826" t="s">
        <v>635</v>
      </c>
      <c r="AF826" t="s">
        <v>635</v>
      </c>
      <c r="AG826" t="s">
        <v>635</v>
      </c>
      <c r="AH826" t="s">
        <v>635</v>
      </c>
      <c r="AI826" t="s">
        <v>635</v>
      </c>
      <c r="AJ826" t="s">
        <v>635</v>
      </c>
      <c r="AK826" t="s">
        <v>635</v>
      </c>
      <c r="AL826" t="s">
        <v>635</v>
      </c>
      <c r="AM826" t="s">
        <v>635</v>
      </c>
      <c r="AN826" t="s">
        <v>635</v>
      </c>
      <c r="AO826" t="s">
        <v>635</v>
      </c>
      <c r="AP826" t="s">
        <v>635</v>
      </c>
      <c r="AQ826" t="s">
        <v>635</v>
      </c>
      <c r="AR826" t="s">
        <v>635</v>
      </c>
      <c r="AS826" t="s">
        <v>635</v>
      </c>
      <c r="AT826" t="s">
        <v>635</v>
      </c>
      <c r="AU826" t="s">
        <v>635</v>
      </c>
      <c r="AV826" t="s">
        <v>635</v>
      </c>
      <c r="AW826" t="s">
        <v>635</v>
      </c>
      <c r="AX826" t="s">
        <v>635</v>
      </c>
      <c r="AY826" t="s">
        <v>635</v>
      </c>
      <c r="AZ826" t="s">
        <v>635</v>
      </c>
      <c r="BA826" t="s">
        <v>635</v>
      </c>
      <c r="BB826" t="s">
        <v>635</v>
      </c>
      <c r="BC826" t="s">
        <v>635</v>
      </c>
      <c r="BD826" t="s">
        <v>635</v>
      </c>
      <c r="BE826" t="s">
        <v>635</v>
      </c>
      <c r="BF826" t="s">
        <v>635</v>
      </c>
      <c r="BG826" t="s">
        <v>635</v>
      </c>
      <c r="BH826" t="s">
        <v>635</v>
      </c>
      <c r="BI826" t="s">
        <v>635</v>
      </c>
      <c r="BJ826" t="s">
        <v>635</v>
      </c>
      <c r="BK826" t="s">
        <v>635</v>
      </c>
      <c r="BL826" t="s">
        <v>635</v>
      </c>
    </row>
    <row r="827" spans="1:64" x14ac:dyDescent="0.2">
      <c r="A827" s="1" t="s">
        <v>421</v>
      </c>
      <c r="B827" s="1" t="s">
        <v>64</v>
      </c>
      <c r="C827" s="1" t="s">
        <v>147</v>
      </c>
      <c r="D827" t="s">
        <v>407</v>
      </c>
      <c r="E827" t="s">
        <v>418</v>
      </c>
      <c r="F827" t="s">
        <v>635</v>
      </c>
      <c r="G827" t="s">
        <v>635</v>
      </c>
      <c r="H827" t="s">
        <v>635</v>
      </c>
      <c r="I827" t="s">
        <v>635</v>
      </c>
      <c r="J827" t="s">
        <v>635</v>
      </c>
      <c r="K827" t="s">
        <v>635</v>
      </c>
      <c r="L827" t="s">
        <v>635</v>
      </c>
      <c r="M827" t="s">
        <v>635</v>
      </c>
      <c r="N827" t="s">
        <v>635</v>
      </c>
      <c r="O827" t="s">
        <v>635</v>
      </c>
      <c r="P827" t="s">
        <v>635</v>
      </c>
      <c r="Q827" t="s">
        <v>635</v>
      </c>
      <c r="R827" t="s">
        <v>635</v>
      </c>
      <c r="S827" t="s">
        <v>635</v>
      </c>
      <c r="T827" t="s">
        <v>635</v>
      </c>
      <c r="U827" t="s">
        <v>635</v>
      </c>
      <c r="V827" t="s">
        <v>635</v>
      </c>
      <c r="W827" t="s">
        <v>635</v>
      </c>
      <c r="X827" t="s">
        <v>635</v>
      </c>
      <c r="Y827" t="s">
        <v>635</v>
      </c>
      <c r="Z827" t="s">
        <v>635</v>
      </c>
      <c r="AA827" t="s">
        <v>635</v>
      </c>
      <c r="AB827" t="s">
        <v>635</v>
      </c>
      <c r="AC827" t="s">
        <v>635</v>
      </c>
      <c r="AD827" t="s">
        <v>635</v>
      </c>
      <c r="AE827" t="s">
        <v>635</v>
      </c>
      <c r="AF827" t="s">
        <v>635</v>
      </c>
      <c r="AG827" t="s">
        <v>635</v>
      </c>
      <c r="AH827" t="s">
        <v>635</v>
      </c>
      <c r="AI827" t="s">
        <v>635</v>
      </c>
      <c r="AJ827" t="s">
        <v>635</v>
      </c>
      <c r="AK827" t="s">
        <v>635</v>
      </c>
      <c r="AL827" t="s">
        <v>635</v>
      </c>
      <c r="AM827" t="s">
        <v>635</v>
      </c>
      <c r="AN827" t="s">
        <v>635</v>
      </c>
      <c r="AO827" t="s">
        <v>635</v>
      </c>
      <c r="AP827" t="s">
        <v>635</v>
      </c>
      <c r="AQ827" t="s">
        <v>635</v>
      </c>
      <c r="AR827" t="s">
        <v>635</v>
      </c>
      <c r="AS827" t="s">
        <v>635</v>
      </c>
      <c r="AT827" t="s">
        <v>635</v>
      </c>
      <c r="AU827" t="s">
        <v>635</v>
      </c>
      <c r="AV827" t="s">
        <v>635</v>
      </c>
      <c r="AW827" t="s">
        <v>635</v>
      </c>
      <c r="AX827" t="s">
        <v>635</v>
      </c>
      <c r="AY827" t="s">
        <v>635</v>
      </c>
      <c r="AZ827" t="s">
        <v>635</v>
      </c>
      <c r="BA827" t="s">
        <v>635</v>
      </c>
      <c r="BB827" t="s">
        <v>635</v>
      </c>
      <c r="BC827" t="s">
        <v>635</v>
      </c>
      <c r="BD827" t="s">
        <v>635</v>
      </c>
      <c r="BE827" t="s">
        <v>635</v>
      </c>
      <c r="BF827" t="s">
        <v>635</v>
      </c>
      <c r="BG827" t="s">
        <v>635</v>
      </c>
      <c r="BH827" t="s">
        <v>635</v>
      </c>
      <c r="BI827" t="s">
        <v>635</v>
      </c>
      <c r="BJ827" t="s">
        <v>635</v>
      </c>
      <c r="BK827" t="s">
        <v>635</v>
      </c>
      <c r="BL827" t="s">
        <v>635</v>
      </c>
    </row>
    <row r="828" spans="1:64" x14ac:dyDescent="0.2">
      <c r="A828" s="1" t="s">
        <v>421</v>
      </c>
      <c r="B828" s="1" t="s">
        <v>64</v>
      </c>
      <c r="C828" s="1" t="s">
        <v>147</v>
      </c>
      <c r="D828" t="s">
        <v>201</v>
      </c>
      <c r="E828" t="s">
        <v>417</v>
      </c>
      <c r="F828" t="s">
        <v>635</v>
      </c>
      <c r="G828" t="s">
        <v>635</v>
      </c>
      <c r="H828" t="s">
        <v>635</v>
      </c>
      <c r="I828" t="s">
        <v>635</v>
      </c>
      <c r="J828" t="s">
        <v>635</v>
      </c>
      <c r="K828" t="s">
        <v>635</v>
      </c>
      <c r="L828" t="s">
        <v>635</v>
      </c>
      <c r="M828" t="s">
        <v>635</v>
      </c>
      <c r="N828" t="s">
        <v>635</v>
      </c>
      <c r="O828" t="s">
        <v>635</v>
      </c>
      <c r="P828" t="s">
        <v>635</v>
      </c>
      <c r="Q828" t="s">
        <v>635</v>
      </c>
      <c r="R828" t="s">
        <v>635</v>
      </c>
      <c r="S828" t="s">
        <v>635</v>
      </c>
      <c r="T828" t="s">
        <v>635</v>
      </c>
      <c r="U828" t="s">
        <v>635</v>
      </c>
      <c r="V828" t="s">
        <v>635</v>
      </c>
      <c r="W828" t="s">
        <v>635</v>
      </c>
      <c r="X828" t="s">
        <v>635</v>
      </c>
      <c r="Y828" t="s">
        <v>635</v>
      </c>
      <c r="Z828" t="s">
        <v>635</v>
      </c>
      <c r="AA828" t="s">
        <v>635</v>
      </c>
      <c r="AB828" t="s">
        <v>635</v>
      </c>
      <c r="AC828" t="s">
        <v>635</v>
      </c>
      <c r="AD828" t="s">
        <v>635</v>
      </c>
      <c r="AE828" t="s">
        <v>635</v>
      </c>
      <c r="AF828" t="s">
        <v>635</v>
      </c>
      <c r="AG828" t="s">
        <v>635</v>
      </c>
      <c r="AH828" t="s">
        <v>635</v>
      </c>
      <c r="AI828" t="s">
        <v>635</v>
      </c>
      <c r="AJ828" t="s">
        <v>635</v>
      </c>
      <c r="AK828" t="s">
        <v>635</v>
      </c>
      <c r="AL828" t="s">
        <v>635</v>
      </c>
      <c r="AM828" t="s">
        <v>635</v>
      </c>
      <c r="AN828" t="s">
        <v>635</v>
      </c>
      <c r="AO828" t="s">
        <v>635</v>
      </c>
      <c r="AP828" t="s">
        <v>635</v>
      </c>
      <c r="AQ828" t="s">
        <v>635</v>
      </c>
      <c r="AR828" t="s">
        <v>635</v>
      </c>
      <c r="AS828" t="s">
        <v>635</v>
      </c>
      <c r="AT828" t="s">
        <v>635</v>
      </c>
      <c r="AU828" t="s">
        <v>635</v>
      </c>
      <c r="AV828" t="s">
        <v>635</v>
      </c>
      <c r="AW828" t="s">
        <v>635</v>
      </c>
      <c r="AX828" t="s">
        <v>635</v>
      </c>
      <c r="AY828" t="s">
        <v>635</v>
      </c>
      <c r="AZ828" t="s">
        <v>635</v>
      </c>
      <c r="BA828" t="s">
        <v>635</v>
      </c>
      <c r="BB828" t="s">
        <v>635</v>
      </c>
      <c r="BC828" t="s">
        <v>635</v>
      </c>
      <c r="BD828" t="s">
        <v>635</v>
      </c>
      <c r="BE828" t="s">
        <v>635</v>
      </c>
      <c r="BF828" t="s">
        <v>635</v>
      </c>
      <c r="BG828" t="s">
        <v>635</v>
      </c>
      <c r="BH828" t="s">
        <v>635</v>
      </c>
      <c r="BI828" t="s">
        <v>635</v>
      </c>
      <c r="BJ828" t="s">
        <v>635</v>
      </c>
      <c r="BK828" t="s">
        <v>635</v>
      </c>
      <c r="BL828" t="s">
        <v>635</v>
      </c>
    </row>
    <row r="829" spans="1:64" x14ac:dyDescent="0.2">
      <c r="A829" s="1" t="s">
        <v>421</v>
      </c>
      <c r="B829" s="1" t="s">
        <v>64</v>
      </c>
      <c r="C829" s="1" t="s">
        <v>147</v>
      </c>
      <c r="D829" t="s">
        <v>201</v>
      </c>
      <c r="E829" t="s">
        <v>418</v>
      </c>
      <c r="F829" t="s">
        <v>635</v>
      </c>
      <c r="G829" t="s">
        <v>635</v>
      </c>
      <c r="H829" t="s">
        <v>635</v>
      </c>
      <c r="I829" t="s">
        <v>635</v>
      </c>
      <c r="J829" t="s">
        <v>635</v>
      </c>
      <c r="K829" t="s">
        <v>635</v>
      </c>
      <c r="L829" t="s">
        <v>635</v>
      </c>
      <c r="M829" t="s">
        <v>635</v>
      </c>
      <c r="N829" t="s">
        <v>635</v>
      </c>
      <c r="O829" t="s">
        <v>635</v>
      </c>
      <c r="P829" t="s">
        <v>635</v>
      </c>
      <c r="Q829" t="s">
        <v>635</v>
      </c>
      <c r="R829" t="s">
        <v>635</v>
      </c>
      <c r="S829" t="s">
        <v>635</v>
      </c>
      <c r="T829" t="s">
        <v>635</v>
      </c>
      <c r="U829" t="s">
        <v>635</v>
      </c>
      <c r="V829" t="s">
        <v>635</v>
      </c>
      <c r="W829" t="s">
        <v>635</v>
      </c>
      <c r="X829" t="s">
        <v>635</v>
      </c>
      <c r="Y829" t="s">
        <v>635</v>
      </c>
      <c r="Z829" t="s">
        <v>635</v>
      </c>
      <c r="AA829" t="s">
        <v>635</v>
      </c>
      <c r="AB829" t="s">
        <v>635</v>
      </c>
      <c r="AC829" t="s">
        <v>635</v>
      </c>
      <c r="AD829" t="s">
        <v>635</v>
      </c>
      <c r="AE829" t="s">
        <v>635</v>
      </c>
      <c r="AF829" t="s">
        <v>635</v>
      </c>
      <c r="AG829" t="s">
        <v>635</v>
      </c>
      <c r="AH829" t="s">
        <v>635</v>
      </c>
      <c r="AI829" t="s">
        <v>635</v>
      </c>
      <c r="AJ829" t="s">
        <v>635</v>
      </c>
      <c r="AK829" t="s">
        <v>635</v>
      </c>
      <c r="AL829" t="s">
        <v>635</v>
      </c>
      <c r="AM829" t="s">
        <v>635</v>
      </c>
      <c r="AN829" t="s">
        <v>635</v>
      </c>
      <c r="AO829" t="s">
        <v>635</v>
      </c>
      <c r="AP829" t="s">
        <v>635</v>
      </c>
      <c r="AQ829" t="s">
        <v>635</v>
      </c>
      <c r="AR829" t="s">
        <v>635</v>
      </c>
      <c r="AS829" t="s">
        <v>635</v>
      </c>
      <c r="AT829" t="s">
        <v>635</v>
      </c>
      <c r="AU829" t="s">
        <v>635</v>
      </c>
      <c r="AV829" t="s">
        <v>635</v>
      </c>
      <c r="AW829" t="s">
        <v>635</v>
      </c>
      <c r="AX829" t="s">
        <v>635</v>
      </c>
      <c r="AY829" t="s">
        <v>635</v>
      </c>
      <c r="AZ829" t="s">
        <v>635</v>
      </c>
      <c r="BA829" t="s">
        <v>635</v>
      </c>
      <c r="BB829" t="s">
        <v>635</v>
      </c>
      <c r="BC829" t="s">
        <v>635</v>
      </c>
      <c r="BD829" t="s">
        <v>635</v>
      </c>
      <c r="BE829" t="s">
        <v>635</v>
      </c>
      <c r="BF829" t="s">
        <v>635</v>
      </c>
      <c r="BG829" t="s">
        <v>635</v>
      </c>
      <c r="BH829" t="s">
        <v>635</v>
      </c>
      <c r="BI829" t="s">
        <v>635</v>
      </c>
      <c r="BJ829" t="s">
        <v>635</v>
      </c>
      <c r="BK829" t="s">
        <v>635</v>
      </c>
      <c r="BL829" t="s">
        <v>635</v>
      </c>
    </row>
    <row r="830" spans="1:64" x14ac:dyDescent="0.2">
      <c r="A830" s="1" t="s">
        <v>421</v>
      </c>
      <c r="B830" s="1" t="s">
        <v>64</v>
      </c>
      <c r="C830" s="1" t="s">
        <v>148</v>
      </c>
      <c r="D830" t="s">
        <v>200</v>
      </c>
      <c r="E830" t="s">
        <v>417</v>
      </c>
      <c r="F830" t="s">
        <v>2469</v>
      </c>
      <c r="G830" t="s">
        <v>2469</v>
      </c>
      <c r="H830" t="s">
        <v>2469</v>
      </c>
      <c r="I830" t="s">
        <v>2469</v>
      </c>
      <c r="J830" t="s">
        <v>2470</v>
      </c>
      <c r="K830" t="s">
        <v>2471</v>
      </c>
      <c r="L830" t="s">
        <v>2472</v>
      </c>
      <c r="M830" t="s">
        <v>2473</v>
      </c>
      <c r="N830" t="s">
        <v>2474</v>
      </c>
      <c r="O830" t="s">
        <v>2475</v>
      </c>
      <c r="P830" t="s">
        <v>2476</v>
      </c>
      <c r="Q830" t="s">
        <v>2477</v>
      </c>
      <c r="R830" t="s">
        <v>2478</v>
      </c>
      <c r="S830" t="s">
        <v>2469</v>
      </c>
      <c r="T830" t="s">
        <v>2469</v>
      </c>
      <c r="U830" t="s">
        <v>2469</v>
      </c>
      <c r="V830" t="s">
        <v>2479</v>
      </c>
      <c r="W830" t="s">
        <v>2480</v>
      </c>
      <c r="X830" t="s">
        <v>2469</v>
      </c>
      <c r="Y830" t="s">
        <v>2469</v>
      </c>
      <c r="Z830" t="s">
        <v>2469</v>
      </c>
      <c r="AA830" t="s">
        <v>2469</v>
      </c>
      <c r="AB830" t="s">
        <v>2469</v>
      </c>
      <c r="AC830" t="s">
        <v>2469</v>
      </c>
      <c r="AD830" t="s">
        <v>2469</v>
      </c>
      <c r="AE830" t="s">
        <v>2469</v>
      </c>
      <c r="AF830" t="s">
        <v>2469</v>
      </c>
      <c r="AG830" t="s">
        <v>2469</v>
      </c>
      <c r="AH830" t="s">
        <v>2479</v>
      </c>
      <c r="AI830" t="s">
        <v>2479</v>
      </c>
      <c r="AJ830" t="s">
        <v>2469</v>
      </c>
      <c r="AK830" t="s">
        <v>2479</v>
      </c>
      <c r="AL830" t="s">
        <v>2469</v>
      </c>
      <c r="AM830" t="s">
        <v>2481</v>
      </c>
      <c r="AN830" t="s">
        <v>2482</v>
      </c>
      <c r="AO830" t="s">
        <v>2483</v>
      </c>
      <c r="AP830" t="s">
        <v>2484</v>
      </c>
      <c r="AQ830" t="s">
        <v>2485</v>
      </c>
      <c r="AR830" t="s">
        <v>2486</v>
      </c>
      <c r="AS830" t="s">
        <v>2487</v>
      </c>
      <c r="AT830" t="s">
        <v>2488</v>
      </c>
      <c r="AU830" t="s">
        <v>2489</v>
      </c>
      <c r="AV830" t="s">
        <v>2490</v>
      </c>
      <c r="AW830" t="s">
        <v>2491</v>
      </c>
      <c r="AX830" t="s">
        <v>2492</v>
      </c>
      <c r="AY830" t="s">
        <v>2493</v>
      </c>
      <c r="AZ830" t="s">
        <v>2494</v>
      </c>
      <c r="BA830" t="s">
        <v>2495</v>
      </c>
      <c r="BB830" t="s">
        <v>2496</v>
      </c>
      <c r="BC830" t="s">
        <v>2497</v>
      </c>
      <c r="BD830" t="s">
        <v>2498</v>
      </c>
      <c r="BE830" t="s">
        <v>2499</v>
      </c>
      <c r="BF830" t="s">
        <v>2500</v>
      </c>
      <c r="BG830" t="s">
        <v>2501</v>
      </c>
      <c r="BH830" t="s">
        <v>2502</v>
      </c>
      <c r="BI830" t="s">
        <v>2503</v>
      </c>
      <c r="BJ830" t="s">
        <v>2504</v>
      </c>
      <c r="BK830" t="s">
        <v>2505</v>
      </c>
      <c r="BL830" t="s">
        <v>2506</v>
      </c>
    </row>
    <row r="831" spans="1:64" x14ac:dyDescent="0.2">
      <c r="A831" s="1" t="s">
        <v>421</v>
      </c>
      <c r="B831" s="1" t="s">
        <v>64</v>
      </c>
      <c r="C831" s="1" t="s">
        <v>148</v>
      </c>
      <c r="D831" t="s">
        <v>200</v>
      </c>
      <c r="E831" t="s">
        <v>418</v>
      </c>
      <c r="F831" t="s">
        <v>635</v>
      </c>
      <c r="G831" t="s">
        <v>635</v>
      </c>
      <c r="H831" t="s">
        <v>635</v>
      </c>
      <c r="I831" t="s">
        <v>635</v>
      </c>
      <c r="J831" t="s">
        <v>635</v>
      </c>
      <c r="K831" t="s">
        <v>635</v>
      </c>
      <c r="L831" t="s">
        <v>635</v>
      </c>
      <c r="M831" t="s">
        <v>635</v>
      </c>
      <c r="N831" t="s">
        <v>635</v>
      </c>
      <c r="O831" t="s">
        <v>635</v>
      </c>
      <c r="P831" t="s">
        <v>635</v>
      </c>
      <c r="Q831" t="s">
        <v>635</v>
      </c>
      <c r="R831" t="s">
        <v>635</v>
      </c>
      <c r="S831" t="s">
        <v>635</v>
      </c>
      <c r="T831" t="s">
        <v>635</v>
      </c>
      <c r="U831" t="s">
        <v>635</v>
      </c>
      <c r="V831" t="s">
        <v>635</v>
      </c>
      <c r="W831" t="s">
        <v>635</v>
      </c>
      <c r="X831" t="s">
        <v>635</v>
      </c>
      <c r="Y831" t="s">
        <v>635</v>
      </c>
      <c r="Z831" t="s">
        <v>635</v>
      </c>
      <c r="AA831" t="s">
        <v>635</v>
      </c>
      <c r="AB831" t="s">
        <v>635</v>
      </c>
      <c r="AC831" t="s">
        <v>635</v>
      </c>
      <c r="AD831" t="s">
        <v>635</v>
      </c>
      <c r="AE831" t="s">
        <v>635</v>
      </c>
      <c r="AF831" t="s">
        <v>635</v>
      </c>
      <c r="AG831" t="s">
        <v>635</v>
      </c>
      <c r="AH831" t="s">
        <v>635</v>
      </c>
      <c r="AI831" t="s">
        <v>635</v>
      </c>
      <c r="AJ831" t="s">
        <v>635</v>
      </c>
      <c r="AK831" t="s">
        <v>635</v>
      </c>
      <c r="AL831" t="s">
        <v>635</v>
      </c>
      <c r="AM831" t="s">
        <v>635</v>
      </c>
      <c r="AN831" t="s">
        <v>635</v>
      </c>
      <c r="AO831" t="s">
        <v>635</v>
      </c>
      <c r="AP831" t="s">
        <v>635</v>
      </c>
      <c r="AQ831" t="s">
        <v>635</v>
      </c>
      <c r="AR831" t="s">
        <v>635</v>
      </c>
      <c r="AS831" t="s">
        <v>635</v>
      </c>
      <c r="AT831" t="s">
        <v>635</v>
      </c>
      <c r="AU831" t="s">
        <v>635</v>
      </c>
      <c r="AV831" t="s">
        <v>635</v>
      </c>
      <c r="AW831" t="s">
        <v>635</v>
      </c>
      <c r="AX831" t="s">
        <v>635</v>
      </c>
      <c r="AY831" t="s">
        <v>635</v>
      </c>
      <c r="AZ831" t="s">
        <v>635</v>
      </c>
      <c r="BA831" t="s">
        <v>635</v>
      </c>
      <c r="BB831" t="s">
        <v>635</v>
      </c>
      <c r="BC831" t="s">
        <v>635</v>
      </c>
      <c r="BD831" t="s">
        <v>635</v>
      </c>
      <c r="BE831" t="s">
        <v>635</v>
      </c>
      <c r="BF831" t="s">
        <v>635</v>
      </c>
      <c r="BG831" t="s">
        <v>635</v>
      </c>
      <c r="BH831" t="s">
        <v>635</v>
      </c>
      <c r="BI831" t="s">
        <v>635</v>
      </c>
      <c r="BJ831" t="s">
        <v>635</v>
      </c>
      <c r="BK831" t="s">
        <v>635</v>
      </c>
      <c r="BL831" t="s">
        <v>635</v>
      </c>
    </row>
    <row r="832" spans="1:64" x14ac:dyDescent="0.2">
      <c r="A832" s="1" t="s">
        <v>421</v>
      </c>
      <c r="B832" s="1" t="s">
        <v>64</v>
      </c>
      <c r="C832" s="1" t="s">
        <v>148</v>
      </c>
      <c r="D832" t="s">
        <v>407</v>
      </c>
      <c r="E832" t="s">
        <v>417</v>
      </c>
      <c r="F832" t="s">
        <v>635</v>
      </c>
      <c r="G832" t="s">
        <v>635</v>
      </c>
      <c r="H832" t="s">
        <v>635</v>
      </c>
      <c r="I832" t="s">
        <v>635</v>
      </c>
      <c r="J832" t="s">
        <v>635</v>
      </c>
      <c r="K832" t="s">
        <v>635</v>
      </c>
      <c r="L832" t="s">
        <v>635</v>
      </c>
      <c r="M832" t="s">
        <v>635</v>
      </c>
      <c r="N832" t="s">
        <v>635</v>
      </c>
      <c r="O832" t="s">
        <v>635</v>
      </c>
      <c r="P832" t="s">
        <v>635</v>
      </c>
      <c r="Q832" t="s">
        <v>635</v>
      </c>
      <c r="R832" t="s">
        <v>635</v>
      </c>
      <c r="S832" t="s">
        <v>635</v>
      </c>
      <c r="T832" t="s">
        <v>635</v>
      </c>
      <c r="U832" t="s">
        <v>635</v>
      </c>
      <c r="V832" t="s">
        <v>635</v>
      </c>
      <c r="W832" t="s">
        <v>635</v>
      </c>
      <c r="X832" t="s">
        <v>635</v>
      </c>
      <c r="Y832" t="s">
        <v>635</v>
      </c>
      <c r="Z832" t="s">
        <v>635</v>
      </c>
      <c r="AA832" t="s">
        <v>635</v>
      </c>
      <c r="AB832" t="s">
        <v>635</v>
      </c>
      <c r="AC832" t="s">
        <v>635</v>
      </c>
      <c r="AD832" t="s">
        <v>635</v>
      </c>
      <c r="AE832" t="s">
        <v>635</v>
      </c>
      <c r="AF832" t="s">
        <v>635</v>
      </c>
      <c r="AG832" t="s">
        <v>635</v>
      </c>
      <c r="AH832" t="s">
        <v>635</v>
      </c>
      <c r="AI832" t="s">
        <v>635</v>
      </c>
      <c r="AJ832" t="s">
        <v>635</v>
      </c>
      <c r="AK832" t="s">
        <v>635</v>
      </c>
      <c r="AL832" t="s">
        <v>635</v>
      </c>
      <c r="AM832" t="s">
        <v>635</v>
      </c>
      <c r="AN832" t="s">
        <v>635</v>
      </c>
      <c r="AO832" t="s">
        <v>635</v>
      </c>
      <c r="AP832" t="s">
        <v>635</v>
      </c>
      <c r="AQ832" t="s">
        <v>635</v>
      </c>
      <c r="AR832" t="s">
        <v>635</v>
      </c>
      <c r="AS832" t="s">
        <v>635</v>
      </c>
      <c r="AT832" t="s">
        <v>635</v>
      </c>
      <c r="AU832" t="s">
        <v>635</v>
      </c>
      <c r="AV832" t="s">
        <v>635</v>
      </c>
      <c r="AW832" t="s">
        <v>635</v>
      </c>
      <c r="AX832" t="s">
        <v>635</v>
      </c>
      <c r="AY832" t="s">
        <v>635</v>
      </c>
      <c r="AZ832" t="s">
        <v>635</v>
      </c>
      <c r="BA832" t="s">
        <v>635</v>
      </c>
      <c r="BB832" t="s">
        <v>635</v>
      </c>
      <c r="BC832" t="s">
        <v>635</v>
      </c>
      <c r="BD832" t="s">
        <v>635</v>
      </c>
      <c r="BE832" t="s">
        <v>635</v>
      </c>
      <c r="BF832" t="s">
        <v>635</v>
      </c>
      <c r="BG832" t="s">
        <v>635</v>
      </c>
      <c r="BH832" t="s">
        <v>635</v>
      </c>
      <c r="BI832" t="s">
        <v>635</v>
      </c>
      <c r="BJ832" t="s">
        <v>635</v>
      </c>
      <c r="BK832" t="s">
        <v>635</v>
      </c>
      <c r="BL832" t="s">
        <v>635</v>
      </c>
    </row>
    <row r="833" spans="1:64" x14ac:dyDescent="0.2">
      <c r="A833" s="1" t="s">
        <v>421</v>
      </c>
      <c r="B833" s="1" t="s">
        <v>64</v>
      </c>
      <c r="C833" s="1" t="s">
        <v>148</v>
      </c>
      <c r="D833" t="s">
        <v>407</v>
      </c>
      <c r="E833" t="s">
        <v>418</v>
      </c>
      <c r="F833" t="s">
        <v>635</v>
      </c>
      <c r="G833" t="s">
        <v>635</v>
      </c>
      <c r="H833" t="s">
        <v>635</v>
      </c>
      <c r="I833" t="s">
        <v>635</v>
      </c>
      <c r="J833" t="s">
        <v>635</v>
      </c>
      <c r="K833" t="s">
        <v>635</v>
      </c>
      <c r="L833" t="s">
        <v>635</v>
      </c>
      <c r="M833" t="s">
        <v>635</v>
      </c>
      <c r="N833" t="s">
        <v>635</v>
      </c>
      <c r="O833" t="s">
        <v>635</v>
      </c>
      <c r="P833" t="s">
        <v>635</v>
      </c>
      <c r="Q833" t="s">
        <v>635</v>
      </c>
      <c r="R833" t="s">
        <v>635</v>
      </c>
      <c r="S833" t="s">
        <v>635</v>
      </c>
      <c r="T833" t="s">
        <v>635</v>
      </c>
      <c r="U833" t="s">
        <v>635</v>
      </c>
      <c r="V833" t="s">
        <v>635</v>
      </c>
      <c r="W833" t="s">
        <v>635</v>
      </c>
      <c r="X833" t="s">
        <v>635</v>
      </c>
      <c r="Y833" t="s">
        <v>635</v>
      </c>
      <c r="Z833" t="s">
        <v>635</v>
      </c>
      <c r="AA833" t="s">
        <v>635</v>
      </c>
      <c r="AB833" t="s">
        <v>635</v>
      </c>
      <c r="AC833" t="s">
        <v>635</v>
      </c>
      <c r="AD833" t="s">
        <v>635</v>
      </c>
      <c r="AE833" t="s">
        <v>635</v>
      </c>
      <c r="AF833" t="s">
        <v>635</v>
      </c>
      <c r="AG833" t="s">
        <v>635</v>
      </c>
      <c r="AH833" t="s">
        <v>635</v>
      </c>
      <c r="AI833" t="s">
        <v>635</v>
      </c>
      <c r="AJ833" t="s">
        <v>635</v>
      </c>
      <c r="AK833" t="s">
        <v>635</v>
      </c>
      <c r="AL833" t="s">
        <v>635</v>
      </c>
      <c r="AM833" t="s">
        <v>635</v>
      </c>
      <c r="AN833" t="s">
        <v>635</v>
      </c>
      <c r="AO833" t="s">
        <v>635</v>
      </c>
      <c r="AP833" t="s">
        <v>635</v>
      </c>
      <c r="AQ833" t="s">
        <v>635</v>
      </c>
      <c r="AR833" t="s">
        <v>635</v>
      </c>
      <c r="AS833" t="s">
        <v>635</v>
      </c>
      <c r="AT833" t="s">
        <v>635</v>
      </c>
      <c r="AU833" t="s">
        <v>635</v>
      </c>
      <c r="AV833" t="s">
        <v>635</v>
      </c>
      <c r="AW833" t="s">
        <v>635</v>
      </c>
      <c r="AX833" t="s">
        <v>635</v>
      </c>
      <c r="AY833" t="s">
        <v>635</v>
      </c>
      <c r="AZ833" t="s">
        <v>635</v>
      </c>
      <c r="BA833" t="s">
        <v>635</v>
      </c>
      <c r="BB833" t="s">
        <v>635</v>
      </c>
      <c r="BC833" t="s">
        <v>635</v>
      </c>
      <c r="BD833" t="s">
        <v>635</v>
      </c>
      <c r="BE833" t="s">
        <v>635</v>
      </c>
      <c r="BF833" t="s">
        <v>635</v>
      </c>
      <c r="BG833" t="s">
        <v>635</v>
      </c>
      <c r="BH833" t="s">
        <v>635</v>
      </c>
      <c r="BI833" t="s">
        <v>635</v>
      </c>
      <c r="BJ833" t="s">
        <v>635</v>
      </c>
      <c r="BK833" t="s">
        <v>635</v>
      </c>
      <c r="BL833" t="s">
        <v>635</v>
      </c>
    </row>
    <row r="834" spans="1:64" x14ac:dyDescent="0.2">
      <c r="A834" s="1" t="s">
        <v>421</v>
      </c>
      <c r="B834" s="1" t="s">
        <v>64</v>
      </c>
      <c r="C834" s="1" t="s">
        <v>148</v>
      </c>
      <c r="D834" t="s">
        <v>201</v>
      </c>
      <c r="E834" t="s">
        <v>417</v>
      </c>
      <c r="F834" t="s">
        <v>635</v>
      </c>
      <c r="G834" t="s">
        <v>635</v>
      </c>
      <c r="H834" t="s">
        <v>635</v>
      </c>
      <c r="I834" t="s">
        <v>635</v>
      </c>
      <c r="J834" t="s">
        <v>635</v>
      </c>
      <c r="K834" t="s">
        <v>635</v>
      </c>
      <c r="L834" t="s">
        <v>635</v>
      </c>
      <c r="M834" t="s">
        <v>635</v>
      </c>
      <c r="N834" t="s">
        <v>635</v>
      </c>
      <c r="O834" t="s">
        <v>635</v>
      </c>
      <c r="P834" t="s">
        <v>635</v>
      </c>
      <c r="Q834" t="s">
        <v>635</v>
      </c>
      <c r="R834" t="s">
        <v>635</v>
      </c>
      <c r="S834" t="s">
        <v>635</v>
      </c>
      <c r="T834" t="s">
        <v>635</v>
      </c>
      <c r="U834" t="s">
        <v>635</v>
      </c>
      <c r="V834" t="s">
        <v>635</v>
      </c>
      <c r="W834" t="s">
        <v>635</v>
      </c>
      <c r="X834" t="s">
        <v>635</v>
      </c>
      <c r="Y834" t="s">
        <v>635</v>
      </c>
      <c r="Z834" t="s">
        <v>635</v>
      </c>
      <c r="AA834" t="s">
        <v>635</v>
      </c>
      <c r="AB834" t="s">
        <v>635</v>
      </c>
      <c r="AC834" t="s">
        <v>635</v>
      </c>
      <c r="AD834" t="s">
        <v>635</v>
      </c>
      <c r="AE834" t="s">
        <v>635</v>
      </c>
      <c r="AF834" t="s">
        <v>635</v>
      </c>
      <c r="AG834" t="s">
        <v>635</v>
      </c>
      <c r="AH834" t="s">
        <v>635</v>
      </c>
      <c r="AI834" t="s">
        <v>635</v>
      </c>
      <c r="AJ834" t="s">
        <v>635</v>
      </c>
      <c r="AK834" t="s">
        <v>635</v>
      </c>
      <c r="AL834" t="s">
        <v>635</v>
      </c>
      <c r="AM834" t="s">
        <v>635</v>
      </c>
      <c r="AN834" t="s">
        <v>635</v>
      </c>
      <c r="AO834" t="s">
        <v>635</v>
      </c>
      <c r="AP834" t="s">
        <v>635</v>
      </c>
      <c r="AQ834" t="s">
        <v>635</v>
      </c>
      <c r="AR834" t="s">
        <v>635</v>
      </c>
      <c r="AS834" t="s">
        <v>635</v>
      </c>
      <c r="AT834" t="s">
        <v>635</v>
      </c>
      <c r="AU834" t="s">
        <v>635</v>
      </c>
      <c r="AV834" t="s">
        <v>635</v>
      </c>
      <c r="AW834" t="s">
        <v>635</v>
      </c>
      <c r="AX834" t="s">
        <v>635</v>
      </c>
      <c r="AY834" t="s">
        <v>635</v>
      </c>
      <c r="AZ834" t="s">
        <v>635</v>
      </c>
      <c r="BA834" t="s">
        <v>635</v>
      </c>
      <c r="BB834" t="s">
        <v>635</v>
      </c>
      <c r="BC834" t="s">
        <v>635</v>
      </c>
      <c r="BD834" t="s">
        <v>635</v>
      </c>
      <c r="BE834" t="s">
        <v>635</v>
      </c>
      <c r="BF834" t="s">
        <v>635</v>
      </c>
      <c r="BG834" t="s">
        <v>635</v>
      </c>
      <c r="BH834" t="s">
        <v>635</v>
      </c>
      <c r="BI834" t="s">
        <v>635</v>
      </c>
      <c r="BJ834" t="s">
        <v>635</v>
      </c>
      <c r="BK834" t="s">
        <v>635</v>
      </c>
      <c r="BL834" t="s">
        <v>635</v>
      </c>
    </row>
    <row r="835" spans="1:64" x14ac:dyDescent="0.2">
      <c r="A835" s="1" t="s">
        <v>421</v>
      </c>
      <c r="B835" s="1" t="s">
        <v>64</v>
      </c>
      <c r="C835" s="1" t="s">
        <v>148</v>
      </c>
      <c r="D835" t="s">
        <v>201</v>
      </c>
      <c r="E835" t="s">
        <v>418</v>
      </c>
      <c r="F835" t="s">
        <v>635</v>
      </c>
      <c r="G835" t="s">
        <v>635</v>
      </c>
      <c r="H835" t="s">
        <v>635</v>
      </c>
      <c r="I835" t="s">
        <v>635</v>
      </c>
      <c r="J835" t="s">
        <v>635</v>
      </c>
      <c r="K835" t="s">
        <v>635</v>
      </c>
      <c r="L835" t="s">
        <v>635</v>
      </c>
      <c r="M835" t="s">
        <v>635</v>
      </c>
      <c r="N835" t="s">
        <v>635</v>
      </c>
      <c r="O835" t="s">
        <v>635</v>
      </c>
      <c r="P835" t="s">
        <v>635</v>
      </c>
      <c r="Q835" t="s">
        <v>635</v>
      </c>
      <c r="R835" t="s">
        <v>635</v>
      </c>
      <c r="S835" t="s">
        <v>635</v>
      </c>
      <c r="T835" t="s">
        <v>635</v>
      </c>
      <c r="U835" t="s">
        <v>635</v>
      </c>
      <c r="V835" t="s">
        <v>635</v>
      </c>
      <c r="W835" t="s">
        <v>635</v>
      </c>
      <c r="X835" t="s">
        <v>635</v>
      </c>
      <c r="Y835" t="s">
        <v>635</v>
      </c>
      <c r="Z835" t="s">
        <v>635</v>
      </c>
      <c r="AA835" t="s">
        <v>635</v>
      </c>
      <c r="AB835" t="s">
        <v>635</v>
      </c>
      <c r="AC835" t="s">
        <v>635</v>
      </c>
      <c r="AD835" t="s">
        <v>635</v>
      </c>
      <c r="AE835" t="s">
        <v>635</v>
      </c>
      <c r="AF835" t="s">
        <v>635</v>
      </c>
      <c r="AG835" t="s">
        <v>635</v>
      </c>
      <c r="AH835" t="s">
        <v>635</v>
      </c>
      <c r="AI835" t="s">
        <v>635</v>
      </c>
      <c r="AJ835" t="s">
        <v>635</v>
      </c>
      <c r="AK835" t="s">
        <v>635</v>
      </c>
      <c r="AL835" t="s">
        <v>635</v>
      </c>
      <c r="AM835" t="s">
        <v>635</v>
      </c>
      <c r="AN835" t="s">
        <v>635</v>
      </c>
      <c r="AO835" t="s">
        <v>635</v>
      </c>
      <c r="AP835" t="s">
        <v>635</v>
      </c>
      <c r="AQ835" t="s">
        <v>635</v>
      </c>
      <c r="AR835" t="s">
        <v>635</v>
      </c>
      <c r="AS835" t="s">
        <v>635</v>
      </c>
      <c r="AT835" t="s">
        <v>635</v>
      </c>
      <c r="AU835" t="s">
        <v>635</v>
      </c>
      <c r="AV835" t="s">
        <v>635</v>
      </c>
      <c r="AW835" t="s">
        <v>635</v>
      </c>
      <c r="AX835" t="s">
        <v>635</v>
      </c>
      <c r="AY835" t="s">
        <v>635</v>
      </c>
      <c r="AZ835" t="s">
        <v>635</v>
      </c>
      <c r="BA835" t="s">
        <v>635</v>
      </c>
      <c r="BB835" t="s">
        <v>635</v>
      </c>
      <c r="BC835" t="s">
        <v>635</v>
      </c>
      <c r="BD835" t="s">
        <v>635</v>
      </c>
      <c r="BE835" t="s">
        <v>635</v>
      </c>
      <c r="BF835" t="s">
        <v>635</v>
      </c>
      <c r="BG835" t="s">
        <v>635</v>
      </c>
      <c r="BH835" t="s">
        <v>635</v>
      </c>
      <c r="BI835" t="s">
        <v>635</v>
      </c>
      <c r="BJ835" t="s">
        <v>635</v>
      </c>
      <c r="BK835" t="s">
        <v>635</v>
      </c>
      <c r="BL835" t="s">
        <v>635</v>
      </c>
    </row>
    <row r="836" spans="1:64" x14ac:dyDescent="0.2">
      <c r="A836" s="1" t="s">
        <v>421</v>
      </c>
      <c r="B836" s="1" t="s">
        <v>64</v>
      </c>
      <c r="C836" s="1" t="s">
        <v>149</v>
      </c>
      <c r="D836" t="s">
        <v>200</v>
      </c>
      <c r="E836" t="s">
        <v>417</v>
      </c>
      <c r="F836" t="s">
        <v>635</v>
      </c>
      <c r="G836" t="s">
        <v>635</v>
      </c>
      <c r="H836" t="s">
        <v>635</v>
      </c>
      <c r="I836" t="s">
        <v>635</v>
      </c>
      <c r="J836" t="s">
        <v>635</v>
      </c>
      <c r="K836" t="s">
        <v>635</v>
      </c>
      <c r="L836" t="s">
        <v>635</v>
      </c>
      <c r="M836" t="s">
        <v>635</v>
      </c>
      <c r="N836" t="s">
        <v>635</v>
      </c>
      <c r="O836" t="s">
        <v>635</v>
      </c>
      <c r="P836" t="s">
        <v>635</v>
      </c>
      <c r="Q836" t="s">
        <v>635</v>
      </c>
      <c r="R836" t="s">
        <v>635</v>
      </c>
      <c r="S836" t="s">
        <v>635</v>
      </c>
      <c r="T836" t="s">
        <v>635</v>
      </c>
      <c r="U836" t="s">
        <v>635</v>
      </c>
      <c r="V836" t="s">
        <v>635</v>
      </c>
      <c r="W836" t="s">
        <v>635</v>
      </c>
      <c r="X836" t="s">
        <v>635</v>
      </c>
      <c r="Y836" t="s">
        <v>635</v>
      </c>
      <c r="Z836" t="s">
        <v>635</v>
      </c>
      <c r="AA836" t="s">
        <v>635</v>
      </c>
      <c r="AB836" t="s">
        <v>635</v>
      </c>
      <c r="AC836" t="s">
        <v>635</v>
      </c>
      <c r="AD836" t="s">
        <v>635</v>
      </c>
      <c r="AE836" t="s">
        <v>635</v>
      </c>
      <c r="AF836" t="s">
        <v>635</v>
      </c>
      <c r="AG836" t="s">
        <v>635</v>
      </c>
      <c r="AH836" t="s">
        <v>635</v>
      </c>
      <c r="AI836" t="s">
        <v>635</v>
      </c>
      <c r="AJ836" t="s">
        <v>635</v>
      </c>
      <c r="AK836" t="s">
        <v>635</v>
      </c>
      <c r="AL836" t="s">
        <v>635</v>
      </c>
      <c r="AM836" t="s">
        <v>635</v>
      </c>
      <c r="AN836" t="s">
        <v>635</v>
      </c>
      <c r="AO836" t="s">
        <v>635</v>
      </c>
      <c r="AP836" t="s">
        <v>635</v>
      </c>
      <c r="AQ836" t="s">
        <v>635</v>
      </c>
      <c r="AR836" t="s">
        <v>635</v>
      </c>
      <c r="AS836" t="s">
        <v>635</v>
      </c>
      <c r="AT836" t="s">
        <v>635</v>
      </c>
      <c r="AU836" t="s">
        <v>635</v>
      </c>
      <c r="AV836" t="s">
        <v>635</v>
      </c>
      <c r="AW836" t="s">
        <v>635</v>
      </c>
      <c r="AX836" t="s">
        <v>635</v>
      </c>
      <c r="AY836" t="s">
        <v>635</v>
      </c>
      <c r="AZ836" t="s">
        <v>635</v>
      </c>
      <c r="BA836" t="s">
        <v>635</v>
      </c>
      <c r="BB836" t="s">
        <v>635</v>
      </c>
      <c r="BC836" t="s">
        <v>635</v>
      </c>
      <c r="BD836" t="s">
        <v>635</v>
      </c>
      <c r="BE836" t="s">
        <v>635</v>
      </c>
      <c r="BF836" t="s">
        <v>635</v>
      </c>
      <c r="BG836" t="s">
        <v>635</v>
      </c>
      <c r="BH836" t="s">
        <v>635</v>
      </c>
      <c r="BI836" t="s">
        <v>635</v>
      </c>
      <c r="BJ836" t="s">
        <v>635</v>
      </c>
      <c r="BK836" t="s">
        <v>635</v>
      </c>
      <c r="BL836" t="s">
        <v>635</v>
      </c>
    </row>
    <row r="837" spans="1:64" x14ac:dyDescent="0.2">
      <c r="A837" s="1" t="s">
        <v>421</v>
      </c>
      <c r="B837" s="1" t="s">
        <v>64</v>
      </c>
      <c r="C837" s="1" t="s">
        <v>149</v>
      </c>
      <c r="D837" t="s">
        <v>200</v>
      </c>
      <c r="E837" t="s">
        <v>418</v>
      </c>
      <c r="F837" t="s">
        <v>635</v>
      </c>
      <c r="G837" t="s">
        <v>635</v>
      </c>
      <c r="H837" t="s">
        <v>635</v>
      </c>
      <c r="I837" t="s">
        <v>635</v>
      </c>
      <c r="J837" t="s">
        <v>635</v>
      </c>
      <c r="K837" t="s">
        <v>635</v>
      </c>
      <c r="L837" t="s">
        <v>635</v>
      </c>
      <c r="M837" t="s">
        <v>635</v>
      </c>
      <c r="N837" t="s">
        <v>635</v>
      </c>
      <c r="O837" t="s">
        <v>635</v>
      </c>
      <c r="P837" t="s">
        <v>635</v>
      </c>
      <c r="Q837" t="s">
        <v>635</v>
      </c>
      <c r="R837" t="s">
        <v>635</v>
      </c>
      <c r="S837" t="s">
        <v>635</v>
      </c>
      <c r="T837" t="s">
        <v>635</v>
      </c>
      <c r="U837" t="s">
        <v>635</v>
      </c>
      <c r="V837" t="s">
        <v>635</v>
      </c>
      <c r="W837" t="s">
        <v>635</v>
      </c>
      <c r="X837" t="s">
        <v>635</v>
      </c>
      <c r="Y837" t="s">
        <v>635</v>
      </c>
      <c r="Z837" t="s">
        <v>635</v>
      </c>
      <c r="AA837" t="s">
        <v>635</v>
      </c>
      <c r="AB837" t="s">
        <v>635</v>
      </c>
      <c r="AC837" t="s">
        <v>635</v>
      </c>
      <c r="AD837" t="s">
        <v>635</v>
      </c>
      <c r="AE837" t="s">
        <v>635</v>
      </c>
      <c r="AF837" t="s">
        <v>635</v>
      </c>
      <c r="AG837" t="s">
        <v>635</v>
      </c>
      <c r="AH837" t="s">
        <v>635</v>
      </c>
      <c r="AI837" t="s">
        <v>635</v>
      </c>
      <c r="AJ837" t="s">
        <v>635</v>
      </c>
      <c r="AK837" t="s">
        <v>635</v>
      </c>
      <c r="AL837" t="s">
        <v>635</v>
      </c>
      <c r="AM837" t="s">
        <v>635</v>
      </c>
      <c r="AN837" t="s">
        <v>635</v>
      </c>
      <c r="AO837" t="s">
        <v>635</v>
      </c>
      <c r="AP837" t="s">
        <v>635</v>
      </c>
      <c r="AQ837" t="s">
        <v>635</v>
      </c>
      <c r="AR837" t="s">
        <v>635</v>
      </c>
      <c r="AS837" t="s">
        <v>635</v>
      </c>
      <c r="AT837" t="s">
        <v>635</v>
      </c>
      <c r="AU837" t="s">
        <v>635</v>
      </c>
      <c r="AV837" t="s">
        <v>635</v>
      </c>
      <c r="AW837" t="s">
        <v>635</v>
      </c>
      <c r="AX837" t="s">
        <v>635</v>
      </c>
      <c r="AY837" t="s">
        <v>635</v>
      </c>
      <c r="AZ837" t="s">
        <v>635</v>
      </c>
      <c r="BA837" t="s">
        <v>635</v>
      </c>
      <c r="BB837" t="s">
        <v>635</v>
      </c>
      <c r="BC837" t="s">
        <v>635</v>
      </c>
      <c r="BD837" t="s">
        <v>635</v>
      </c>
      <c r="BE837" t="s">
        <v>635</v>
      </c>
      <c r="BF837" t="s">
        <v>635</v>
      </c>
      <c r="BG837" t="s">
        <v>635</v>
      </c>
      <c r="BH837" t="s">
        <v>635</v>
      </c>
      <c r="BI837" t="s">
        <v>635</v>
      </c>
      <c r="BJ837" t="s">
        <v>635</v>
      </c>
      <c r="BK837" t="s">
        <v>635</v>
      </c>
      <c r="BL837" t="s">
        <v>635</v>
      </c>
    </row>
    <row r="838" spans="1:64" x14ac:dyDescent="0.2">
      <c r="A838" s="1" t="s">
        <v>421</v>
      </c>
      <c r="B838" s="1" t="s">
        <v>64</v>
      </c>
      <c r="C838" s="1" t="s">
        <v>149</v>
      </c>
      <c r="D838" t="s">
        <v>407</v>
      </c>
      <c r="E838" t="s">
        <v>417</v>
      </c>
      <c r="F838" t="s">
        <v>635</v>
      </c>
      <c r="G838" t="s">
        <v>635</v>
      </c>
      <c r="H838" t="s">
        <v>635</v>
      </c>
      <c r="I838" t="s">
        <v>635</v>
      </c>
      <c r="J838" t="s">
        <v>635</v>
      </c>
      <c r="K838" t="s">
        <v>635</v>
      </c>
      <c r="L838" t="s">
        <v>635</v>
      </c>
      <c r="M838" t="s">
        <v>635</v>
      </c>
      <c r="N838" t="s">
        <v>635</v>
      </c>
      <c r="O838" t="s">
        <v>635</v>
      </c>
      <c r="P838" t="s">
        <v>635</v>
      </c>
      <c r="Q838" t="s">
        <v>635</v>
      </c>
      <c r="R838" t="s">
        <v>635</v>
      </c>
      <c r="S838" t="s">
        <v>635</v>
      </c>
      <c r="T838" t="s">
        <v>635</v>
      </c>
      <c r="U838" t="s">
        <v>635</v>
      </c>
      <c r="V838" t="s">
        <v>635</v>
      </c>
      <c r="W838" t="s">
        <v>635</v>
      </c>
      <c r="X838" t="s">
        <v>635</v>
      </c>
      <c r="Y838" t="s">
        <v>635</v>
      </c>
      <c r="Z838" t="s">
        <v>635</v>
      </c>
      <c r="AA838" t="s">
        <v>635</v>
      </c>
      <c r="AB838" t="s">
        <v>635</v>
      </c>
      <c r="AC838" t="s">
        <v>635</v>
      </c>
      <c r="AD838" t="s">
        <v>635</v>
      </c>
      <c r="AE838" t="s">
        <v>635</v>
      </c>
      <c r="AF838" t="s">
        <v>635</v>
      </c>
      <c r="AG838" t="s">
        <v>635</v>
      </c>
      <c r="AH838" t="s">
        <v>635</v>
      </c>
      <c r="AI838" t="s">
        <v>635</v>
      </c>
      <c r="AJ838" t="s">
        <v>635</v>
      </c>
      <c r="AK838" t="s">
        <v>635</v>
      </c>
      <c r="AL838" t="s">
        <v>635</v>
      </c>
      <c r="AM838" t="s">
        <v>635</v>
      </c>
      <c r="AN838" t="s">
        <v>635</v>
      </c>
      <c r="AO838" t="s">
        <v>635</v>
      </c>
      <c r="AP838" t="s">
        <v>635</v>
      </c>
      <c r="AQ838" t="s">
        <v>635</v>
      </c>
      <c r="AR838" t="s">
        <v>635</v>
      </c>
      <c r="AS838" t="s">
        <v>635</v>
      </c>
      <c r="AT838" t="s">
        <v>635</v>
      </c>
      <c r="AU838" t="s">
        <v>635</v>
      </c>
      <c r="AV838" t="s">
        <v>635</v>
      </c>
      <c r="AW838" t="s">
        <v>635</v>
      </c>
      <c r="AX838" t="s">
        <v>635</v>
      </c>
      <c r="AY838" t="s">
        <v>635</v>
      </c>
      <c r="AZ838" t="s">
        <v>635</v>
      </c>
      <c r="BA838" t="s">
        <v>635</v>
      </c>
      <c r="BB838" t="s">
        <v>635</v>
      </c>
      <c r="BC838" t="s">
        <v>635</v>
      </c>
      <c r="BD838" t="s">
        <v>635</v>
      </c>
      <c r="BE838" t="s">
        <v>635</v>
      </c>
      <c r="BF838" t="s">
        <v>635</v>
      </c>
      <c r="BG838" t="s">
        <v>635</v>
      </c>
      <c r="BH838" t="s">
        <v>635</v>
      </c>
      <c r="BI838" t="s">
        <v>635</v>
      </c>
      <c r="BJ838" t="s">
        <v>635</v>
      </c>
      <c r="BK838" t="s">
        <v>635</v>
      </c>
      <c r="BL838" t="s">
        <v>635</v>
      </c>
    </row>
    <row r="839" spans="1:64" x14ac:dyDescent="0.2">
      <c r="A839" s="1" t="s">
        <v>421</v>
      </c>
      <c r="B839" s="1" t="s">
        <v>64</v>
      </c>
      <c r="C839" s="1" t="s">
        <v>149</v>
      </c>
      <c r="D839" t="s">
        <v>407</v>
      </c>
      <c r="E839" t="s">
        <v>418</v>
      </c>
      <c r="F839" t="s">
        <v>635</v>
      </c>
      <c r="G839" t="s">
        <v>635</v>
      </c>
      <c r="H839" t="s">
        <v>635</v>
      </c>
      <c r="I839" t="s">
        <v>635</v>
      </c>
      <c r="J839" t="s">
        <v>635</v>
      </c>
      <c r="K839" t="s">
        <v>635</v>
      </c>
      <c r="L839" t="s">
        <v>635</v>
      </c>
      <c r="M839" t="s">
        <v>635</v>
      </c>
      <c r="N839" t="s">
        <v>635</v>
      </c>
      <c r="O839" t="s">
        <v>635</v>
      </c>
      <c r="P839" t="s">
        <v>635</v>
      </c>
      <c r="Q839" t="s">
        <v>635</v>
      </c>
      <c r="R839" t="s">
        <v>635</v>
      </c>
      <c r="S839" t="s">
        <v>635</v>
      </c>
      <c r="T839" t="s">
        <v>635</v>
      </c>
      <c r="U839" t="s">
        <v>635</v>
      </c>
      <c r="V839" t="s">
        <v>635</v>
      </c>
      <c r="W839" t="s">
        <v>635</v>
      </c>
      <c r="X839" t="s">
        <v>635</v>
      </c>
      <c r="Y839" t="s">
        <v>635</v>
      </c>
      <c r="Z839" t="s">
        <v>635</v>
      </c>
      <c r="AA839" t="s">
        <v>635</v>
      </c>
      <c r="AB839" t="s">
        <v>635</v>
      </c>
      <c r="AC839" t="s">
        <v>635</v>
      </c>
      <c r="AD839" t="s">
        <v>635</v>
      </c>
      <c r="AE839" t="s">
        <v>635</v>
      </c>
      <c r="AF839" t="s">
        <v>635</v>
      </c>
      <c r="AG839" t="s">
        <v>635</v>
      </c>
      <c r="AH839" t="s">
        <v>635</v>
      </c>
      <c r="AI839" t="s">
        <v>635</v>
      </c>
      <c r="AJ839" t="s">
        <v>635</v>
      </c>
      <c r="AK839" t="s">
        <v>635</v>
      </c>
      <c r="AL839" t="s">
        <v>635</v>
      </c>
      <c r="AM839" t="s">
        <v>635</v>
      </c>
      <c r="AN839" t="s">
        <v>635</v>
      </c>
      <c r="AO839" t="s">
        <v>635</v>
      </c>
      <c r="AP839" t="s">
        <v>635</v>
      </c>
      <c r="AQ839" t="s">
        <v>635</v>
      </c>
      <c r="AR839" t="s">
        <v>635</v>
      </c>
      <c r="AS839" t="s">
        <v>635</v>
      </c>
      <c r="AT839" t="s">
        <v>635</v>
      </c>
      <c r="AU839" t="s">
        <v>635</v>
      </c>
      <c r="AV839" t="s">
        <v>635</v>
      </c>
      <c r="AW839" t="s">
        <v>635</v>
      </c>
      <c r="AX839" t="s">
        <v>635</v>
      </c>
      <c r="AY839" t="s">
        <v>635</v>
      </c>
      <c r="AZ839" t="s">
        <v>635</v>
      </c>
      <c r="BA839" t="s">
        <v>635</v>
      </c>
      <c r="BB839" t="s">
        <v>635</v>
      </c>
      <c r="BC839" t="s">
        <v>635</v>
      </c>
      <c r="BD839" t="s">
        <v>635</v>
      </c>
      <c r="BE839" t="s">
        <v>635</v>
      </c>
      <c r="BF839" t="s">
        <v>635</v>
      </c>
      <c r="BG839" t="s">
        <v>635</v>
      </c>
      <c r="BH839" t="s">
        <v>635</v>
      </c>
      <c r="BI839" t="s">
        <v>635</v>
      </c>
      <c r="BJ839" t="s">
        <v>635</v>
      </c>
      <c r="BK839" t="s">
        <v>635</v>
      </c>
      <c r="BL839" t="s">
        <v>635</v>
      </c>
    </row>
    <row r="840" spans="1:64" x14ac:dyDescent="0.2">
      <c r="A840" s="1" t="s">
        <v>421</v>
      </c>
      <c r="B840" s="1" t="s">
        <v>64</v>
      </c>
      <c r="C840" s="1" t="s">
        <v>149</v>
      </c>
      <c r="D840" t="s">
        <v>201</v>
      </c>
      <c r="E840" t="s">
        <v>417</v>
      </c>
      <c r="F840" t="s">
        <v>635</v>
      </c>
      <c r="G840" t="s">
        <v>635</v>
      </c>
      <c r="H840" t="s">
        <v>635</v>
      </c>
      <c r="I840" t="s">
        <v>635</v>
      </c>
      <c r="J840" t="s">
        <v>635</v>
      </c>
      <c r="K840" t="s">
        <v>635</v>
      </c>
      <c r="L840" t="s">
        <v>635</v>
      </c>
      <c r="M840" t="s">
        <v>635</v>
      </c>
      <c r="N840" t="s">
        <v>635</v>
      </c>
      <c r="O840" t="s">
        <v>635</v>
      </c>
      <c r="P840" t="s">
        <v>635</v>
      </c>
      <c r="Q840" t="s">
        <v>635</v>
      </c>
      <c r="R840" t="s">
        <v>635</v>
      </c>
      <c r="S840" t="s">
        <v>635</v>
      </c>
      <c r="T840" t="s">
        <v>635</v>
      </c>
      <c r="U840" t="s">
        <v>635</v>
      </c>
      <c r="V840" t="s">
        <v>635</v>
      </c>
      <c r="W840" t="s">
        <v>635</v>
      </c>
      <c r="X840" t="s">
        <v>635</v>
      </c>
      <c r="Y840" t="s">
        <v>635</v>
      </c>
      <c r="Z840" t="s">
        <v>635</v>
      </c>
      <c r="AA840" t="s">
        <v>635</v>
      </c>
      <c r="AB840" t="s">
        <v>635</v>
      </c>
      <c r="AC840" t="s">
        <v>635</v>
      </c>
      <c r="AD840" t="s">
        <v>635</v>
      </c>
      <c r="AE840" t="s">
        <v>635</v>
      </c>
      <c r="AF840" t="s">
        <v>635</v>
      </c>
      <c r="AG840" t="s">
        <v>635</v>
      </c>
      <c r="AH840" t="s">
        <v>635</v>
      </c>
      <c r="AI840" t="s">
        <v>635</v>
      </c>
      <c r="AJ840" t="s">
        <v>635</v>
      </c>
      <c r="AK840" t="s">
        <v>635</v>
      </c>
      <c r="AL840" t="s">
        <v>635</v>
      </c>
      <c r="AM840" t="s">
        <v>635</v>
      </c>
      <c r="AN840" t="s">
        <v>635</v>
      </c>
      <c r="AO840" t="s">
        <v>635</v>
      </c>
      <c r="AP840" t="s">
        <v>635</v>
      </c>
      <c r="AQ840" t="s">
        <v>635</v>
      </c>
      <c r="AR840" t="s">
        <v>635</v>
      </c>
      <c r="AS840" t="s">
        <v>635</v>
      </c>
      <c r="AT840" t="s">
        <v>635</v>
      </c>
      <c r="AU840" t="s">
        <v>635</v>
      </c>
      <c r="AV840" t="s">
        <v>635</v>
      </c>
      <c r="AW840" t="s">
        <v>635</v>
      </c>
      <c r="AX840" t="s">
        <v>635</v>
      </c>
      <c r="AY840" t="s">
        <v>635</v>
      </c>
      <c r="AZ840" t="s">
        <v>635</v>
      </c>
      <c r="BA840" t="s">
        <v>635</v>
      </c>
      <c r="BB840" t="s">
        <v>635</v>
      </c>
      <c r="BC840" t="s">
        <v>635</v>
      </c>
      <c r="BD840" t="s">
        <v>635</v>
      </c>
      <c r="BE840" t="s">
        <v>635</v>
      </c>
      <c r="BF840" t="s">
        <v>635</v>
      </c>
      <c r="BG840" t="s">
        <v>635</v>
      </c>
      <c r="BH840" t="s">
        <v>635</v>
      </c>
      <c r="BI840" t="s">
        <v>635</v>
      </c>
      <c r="BJ840" t="s">
        <v>635</v>
      </c>
      <c r="BK840" t="s">
        <v>635</v>
      </c>
      <c r="BL840" t="s">
        <v>635</v>
      </c>
    </row>
    <row r="841" spans="1:64" x14ac:dyDescent="0.2">
      <c r="A841" s="1" t="s">
        <v>421</v>
      </c>
      <c r="B841" s="1" t="s">
        <v>64</v>
      </c>
      <c r="C841" s="1" t="s">
        <v>149</v>
      </c>
      <c r="D841" t="s">
        <v>201</v>
      </c>
      <c r="E841" t="s">
        <v>418</v>
      </c>
      <c r="F841" t="s">
        <v>635</v>
      </c>
      <c r="G841" t="s">
        <v>635</v>
      </c>
      <c r="H841" t="s">
        <v>635</v>
      </c>
      <c r="I841" t="s">
        <v>635</v>
      </c>
      <c r="J841" t="s">
        <v>635</v>
      </c>
      <c r="K841" t="s">
        <v>635</v>
      </c>
      <c r="L841" t="s">
        <v>635</v>
      </c>
      <c r="M841" t="s">
        <v>635</v>
      </c>
      <c r="N841" t="s">
        <v>635</v>
      </c>
      <c r="O841" t="s">
        <v>635</v>
      </c>
      <c r="P841" t="s">
        <v>635</v>
      </c>
      <c r="Q841" t="s">
        <v>635</v>
      </c>
      <c r="R841" t="s">
        <v>635</v>
      </c>
      <c r="S841" t="s">
        <v>635</v>
      </c>
      <c r="T841" t="s">
        <v>635</v>
      </c>
      <c r="U841" t="s">
        <v>635</v>
      </c>
      <c r="V841" t="s">
        <v>635</v>
      </c>
      <c r="W841" t="s">
        <v>635</v>
      </c>
      <c r="X841" t="s">
        <v>635</v>
      </c>
      <c r="Y841" t="s">
        <v>635</v>
      </c>
      <c r="Z841" t="s">
        <v>635</v>
      </c>
      <c r="AA841" t="s">
        <v>635</v>
      </c>
      <c r="AB841" t="s">
        <v>635</v>
      </c>
      <c r="AC841" t="s">
        <v>635</v>
      </c>
      <c r="AD841" t="s">
        <v>635</v>
      </c>
      <c r="AE841" t="s">
        <v>635</v>
      </c>
      <c r="AF841" t="s">
        <v>635</v>
      </c>
      <c r="AG841" t="s">
        <v>635</v>
      </c>
      <c r="AH841" t="s">
        <v>635</v>
      </c>
      <c r="AI841" t="s">
        <v>635</v>
      </c>
      <c r="AJ841" t="s">
        <v>635</v>
      </c>
      <c r="AK841" t="s">
        <v>635</v>
      </c>
      <c r="AL841" t="s">
        <v>635</v>
      </c>
      <c r="AM841" t="s">
        <v>635</v>
      </c>
      <c r="AN841" t="s">
        <v>635</v>
      </c>
      <c r="AO841" t="s">
        <v>635</v>
      </c>
      <c r="AP841" t="s">
        <v>635</v>
      </c>
      <c r="AQ841" t="s">
        <v>635</v>
      </c>
      <c r="AR841" t="s">
        <v>635</v>
      </c>
      <c r="AS841" t="s">
        <v>635</v>
      </c>
      <c r="AT841" t="s">
        <v>635</v>
      </c>
      <c r="AU841" t="s">
        <v>635</v>
      </c>
      <c r="AV841" t="s">
        <v>635</v>
      </c>
      <c r="AW841" t="s">
        <v>635</v>
      </c>
      <c r="AX841" t="s">
        <v>635</v>
      </c>
      <c r="AY841" t="s">
        <v>635</v>
      </c>
      <c r="AZ841" t="s">
        <v>635</v>
      </c>
      <c r="BA841" t="s">
        <v>635</v>
      </c>
      <c r="BB841" t="s">
        <v>635</v>
      </c>
      <c r="BC841" t="s">
        <v>635</v>
      </c>
      <c r="BD841" t="s">
        <v>635</v>
      </c>
      <c r="BE841" t="s">
        <v>635</v>
      </c>
      <c r="BF841" t="s">
        <v>635</v>
      </c>
      <c r="BG841" t="s">
        <v>635</v>
      </c>
      <c r="BH841" t="s">
        <v>635</v>
      </c>
      <c r="BI841" t="s">
        <v>635</v>
      </c>
      <c r="BJ841" t="s">
        <v>635</v>
      </c>
      <c r="BK841" t="s">
        <v>635</v>
      </c>
      <c r="BL841" t="s">
        <v>635</v>
      </c>
    </row>
    <row r="842" spans="1:64" x14ac:dyDescent="0.2">
      <c r="A842" s="1" t="s">
        <v>421</v>
      </c>
      <c r="B842" s="1" t="s">
        <v>64</v>
      </c>
      <c r="C842" s="1" t="s">
        <v>373</v>
      </c>
      <c r="D842" t="s">
        <v>200</v>
      </c>
      <c r="E842" t="s">
        <v>417</v>
      </c>
      <c r="F842" t="s">
        <v>2508</v>
      </c>
      <c r="G842" t="s">
        <v>2509</v>
      </c>
      <c r="H842" t="s">
        <v>2510</v>
      </c>
      <c r="I842" t="s">
        <v>2511</v>
      </c>
      <c r="J842" t="s">
        <v>2512</v>
      </c>
      <c r="K842" t="s">
        <v>2513</v>
      </c>
      <c r="L842" t="s">
        <v>2514</v>
      </c>
      <c r="M842" t="s">
        <v>2515</v>
      </c>
      <c r="N842" t="s">
        <v>2514</v>
      </c>
      <c r="O842" t="s">
        <v>2515</v>
      </c>
      <c r="P842" t="s">
        <v>2515</v>
      </c>
      <c r="Q842" t="s">
        <v>2515</v>
      </c>
      <c r="R842" t="s">
        <v>2516</v>
      </c>
      <c r="S842" t="s">
        <v>2517</v>
      </c>
      <c r="T842" t="s">
        <v>2518</v>
      </c>
      <c r="U842" t="s">
        <v>2519</v>
      </c>
      <c r="V842" t="s">
        <v>2520</v>
      </c>
      <c r="W842" t="s">
        <v>2521</v>
      </c>
      <c r="X842" t="s">
        <v>2522</v>
      </c>
      <c r="Y842" t="s">
        <v>2523</v>
      </c>
      <c r="Z842" t="s">
        <v>2524</v>
      </c>
      <c r="AA842" t="s">
        <v>2525</v>
      </c>
      <c r="AB842" t="s">
        <v>2526</v>
      </c>
      <c r="AC842" t="s">
        <v>2527</v>
      </c>
      <c r="AD842" t="s">
        <v>2528</v>
      </c>
      <c r="AE842" t="s">
        <v>2529</v>
      </c>
      <c r="AF842" t="s">
        <v>2530</v>
      </c>
      <c r="AG842" t="s">
        <v>2531</v>
      </c>
      <c r="AH842" t="s">
        <v>2532</v>
      </c>
      <c r="AI842" t="s">
        <v>2533</v>
      </c>
      <c r="AJ842" t="s">
        <v>2534</v>
      </c>
      <c r="AK842" t="s">
        <v>2535</v>
      </c>
      <c r="AL842" t="s">
        <v>2536</v>
      </c>
      <c r="AM842" t="s">
        <v>2537</v>
      </c>
      <c r="AN842" t="s">
        <v>2538</v>
      </c>
      <c r="AO842" t="s">
        <v>2539</v>
      </c>
      <c r="AP842" t="s">
        <v>2540</v>
      </c>
      <c r="AQ842" t="s">
        <v>2541</v>
      </c>
      <c r="AR842" t="s">
        <v>2542</v>
      </c>
      <c r="AS842" t="s">
        <v>2543</v>
      </c>
      <c r="AT842" t="s">
        <v>2544</v>
      </c>
      <c r="AU842" t="s">
        <v>2545</v>
      </c>
      <c r="AV842" t="s">
        <v>2546</v>
      </c>
      <c r="AW842" t="s">
        <v>2547</v>
      </c>
      <c r="AX842" t="s">
        <v>2548</v>
      </c>
      <c r="AY842" t="s">
        <v>2549</v>
      </c>
      <c r="AZ842" t="s">
        <v>2550</v>
      </c>
      <c r="BA842" t="s">
        <v>2551</v>
      </c>
      <c r="BB842" t="s">
        <v>2552</v>
      </c>
      <c r="BC842" t="s">
        <v>2553</v>
      </c>
      <c r="BD842" t="s">
        <v>2554</v>
      </c>
      <c r="BE842" t="s">
        <v>2555</v>
      </c>
      <c r="BF842" t="s">
        <v>2556</v>
      </c>
      <c r="BG842" t="s">
        <v>2557</v>
      </c>
      <c r="BH842" t="s">
        <v>2558</v>
      </c>
      <c r="BI842" t="s">
        <v>2559</v>
      </c>
      <c r="BJ842" t="s">
        <v>2560</v>
      </c>
      <c r="BK842" t="s">
        <v>2561</v>
      </c>
      <c r="BL842" t="s">
        <v>2562</v>
      </c>
    </row>
    <row r="843" spans="1:64" x14ac:dyDescent="0.2">
      <c r="A843" s="1" t="s">
        <v>421</v>
      </c>
      <c r="B843" s="1" t="s">
        <v>64</v>
      </c>
      <c r="C843" s="1" t="s">
        <v>373</v>
      </c>
      <c r="D843" t="s">
        <v>200</v>
      </c>
      <c r="E843" t="s">
        <v>418</v>
      </c>
      <c r="F843" t="s">
        <v>635</v>
      </c>
      <c r="G843" t="s">
        <v>635</v>
      </c>
      <c r="H843" t="s">
        <v>635</v>
      </c>
      <c r="I843" t="s">
        <v>635</v>
      </c>
      <c r="J843" t="s">
        <v>635</v>
      </c>
      <c r="K843" t="s">
        <v>635</v>
      </c>
      <c r="L843" t="s">
        <v>635</v>
      </c>
      <c r="M843" t="s">
        <v>635</v>
      </c>
      <c r="N843" t="s">
        <v>635</v>
      </c>
      <c r="O843" t="s">
        <v>635</v>
      </c>
      <c r="P843" t="s">
        <v>635</v>
      </c>
      <c r="Q843" t="s">
        <v>635</v>
      </c>
      <c r="R843" t="s">
        <v>635</v>
      </c>
      <c r="S843" t="s">
        <v>635</v>
      </c>
      <c r="T843" t="s">
        <v>635</v>
      </c>
      <c r="U843" t="s">
        <v>635</v>
      </c>
      <c r="V843" t="s">
        <v>635</v>
      </c>
      <c r="W843" t="s">
        <v>635</v>
      </c>
      <c r="X843" t="s">
        <v>635</v>
      </c>
      <c r="Y843" t="s">
        <v>635</v>
      </c>
      <c r="Z843" t="s">
        <v>635</v>
      </c>
      <c r="AA843" t="s">
        <v>635</v>
      </c>
      <c r="AB843" t="s">
        <v>635</v>
      </c>
      <c r="AC843" t="s">
        <v>635</v>
      </c>
      <c r="AD843" t="s">
        <v>635</v>
      </c>
      <c r="AE843" t="s">
        <v>635</v>
      </c>
      <c r="AF843" t="s">
        <v>635</v>
      </c>
      <c r="AG843" t="s">
        <v>635</v>
      </c>
      <c r="AH843" t="s">
        <v>635</v>
      </c>
      <c r="AI843" t="s">
        <v>635</v>
      </c>
      <c r="AJ843" t="s">
        <v>635</v>
      </c>
      <c r="AK843" t="s">
        <v>635</v>
      </c>
      <c r="AL843" t="s">
        <v>635</v>
      </c>
      <c r="AM843" t="s">
        <v>635</v>
      </c>
      <c r="AN843" t="s">
        <v>635</v>
      </c>
      <c r="AO843" t="s">
        <v>635</v>
      </c>
      <c r="AP843" t="s">
        <v>635</v>
      </c>
      <c r="AQ843" t="s">
        <v>635</v>
      </c>
      <c r="AR843" t="s">
        <v>635</v>
      </c>
      <c r="AS843" t="s">
        <v>635</v>
      </c>
      <c r="AT843" t="s">
        <v>635</v>
      </c>
      <c r="AU843" t="s">
        <v>635</v>
      </c>
      <c r="AV843" t="s">
        <v>635</v>
      </c>
      <c r="AW843" t="s">
        <v>635</v>
      </c>
      <c r="AX843" t="s">
        <v>635</v>
      </c>
      <c r="AY843" t="s">
        <v>635</v>
      </c>
      <c r="AZ843" t="s">
        <v>635</v>
      </c>
      <c r="BA843" t="s">
        <v>635</v>
      </c>
      <c r="BB843" t="s">
        <v>635</v>
      </c>
      <c r="BC843" t="s">
        <v>635</v>
      </c>
      <c r="BD843" t="s">
        <v>635</v>
      </c>
      <c r="BE843" t="s">
        <v>635</v>
      </c>
      <c r="BF843" t="s">
        <v>635</v>
      </c>
      <c r="BG843" t="s">
        <v>635</v>
      </c>
      <c r="BH843" t="s">
        <v>635</v>
      </c>
      <c r="BI843" t="s">
        <v>635</v>
      </c>
      <c r="BJ843" t="s">
        <v>635</v>
      </c>
      <c r="BK843" t="s">
        <v>635</v>
      </c>
      <c r="BL843" t="s">
        <v>635</v>
      </c>
    </row>
    <row r="844" spans="1:64" x14ac:dyDescent="0.2">
      <c r="A844" s="1" t="s">
        <v>421</v>
      </c>
      <c r="B844" s="1" t="s">
        <v>64</v>
      </c>
      <c r="C844" s="1" t="s">
        <v>373</v>
      </c>
      <c r="D844" t="s">
        <v>407</v>
      </c>
      <c r="E844" t="s">
        <v>417</v>
      </c>
      <c r="F844" t="s">
        <v>635</v>
      </c>
      <c r="G844" t="s">
        <v>635</v>
      </c>
      <c r="H844" t="s">
        <v>635</v>
      </c>
      <c r="I844" t="s">
        <v>635</v>
      </c>
      <c r="J844" t="s">
        <v>635</v>
      </c>
      <c r="K844" t="s">
        <v>635</v>
      </c>
      <c r="L844" t="s">
        <v>635</v>
      </c>
      <c r="M844" t="s">
        <v>635</v>
      </c>
      <c r="N844" t="s">
        <v>635</v>
      </c>
      <c r="O844" t="s">
        <v>635</v>
      </c>
      <c r="P844" t="s">
        <v>635</v>
      </c>
      <c r="Q844" t="s">
        <v>635</v>
      </c>
      <c r="R844" t="s">
        <v>635</v>
      </c>
      <c r="S844" t="s">
        <v>635</v>
      </c>
      <c r="T844" t="s">
        <v>635</v>
      </c>
      <c r="U844" t="s">
        <v>635</v>
      </c>
      <c r="V844" t="s">
        <v>635</v>
      </c>
      <c r="W844" t="s">
        <v>635</v>
      </c>
      <c r="X844" t="s">
        <v>635</v>
      </c>
      <c r="Y844" t="s">
        <v>635</v>
      </c>
      <c r="Z844" t="s">
        <v>635</v>
      </c>
      <c r="AA844" t="s">
        <v>635</v>
      </c>
      <c r="AB844" t="s">
        <v>635</v>
      </c>
      <c r="AC844" t="s">
        <v>635</v>
      </c>
      <c r="AD844" t="s">
        <v>635</v>
      </c>
      <c r="AE844" t="s">
        <v>635</v>
      </c>
      <c r="AF844" t="s">
        <v>635</v>
      </c>
      <c r="AG844" t="s">
        <v>635</v>
      </c>
      <c r="AH844" t="s">
        <v>635</v>
      </c>
      <c r="AI844" t="s">
        <v>635</v>
      </c>
      <c r="AJ844" t="s">
        <v>635</v>
      </c>
      <c r="AK844" t="s">
        <v>635</v>
      </c>
      <c r="AL844" t="s">
        <v>635</v>
      </c>
      <c r="AM844" t="s">
        <v>635</v>
      </c>
      <c r="AN844" t="s">
        <v>635</v>
      </c>
      <c r="AO844" t="s">
        <v>635</v>
      </c>
      <c r="AP844" t="s">
        <v>635</v>
      </c>
      <c r="AQ844" t="s">
        <v>635</v>
      </c>
      <c r="AR844" t="s">
        <v>635</v>
      </c>
      <c r="AS844" t="s">
        <v>635</v>
      </c>
      <c r="AT844" t="s">
        <v>635</v>
      </c>
      <c r="AU844" t="s">
        <v>635</v>
      </c>
      <c r="AV844" t="s">
        <v>635</v>
      </c>
      <c r="AW844" t="s">
        <v>635</v>
      </c>
      <c r="AX844" t="s">
        <v>635</v>
      </c>
      <c r="AY844" t="s">
        <v>635</v>
      </c>
      <c r="AZ844" t="s">
        <v>635</v>
      </c>
      <c r="BA844" t="s">
        <v>635</v>
      </c>
      <c r="BB844" t="s">
        <v>635</v>
      </c>
      <c r="BC844" t="s">
        <v>635</v>
      </c>
      <c r="BD844" t="s">
        <v>635</v>
      </c>
      <c r="BE844" t="s">
        <v>635</v>
      </c>
      <c r="BF844" t="s">
        <v>635</v>
      </c>
      <c r="BG844" t="s">
        <v>635</v>
      </c>
      <c r="BH844" t="s">
        <v>635</v>
      </c>
      <c r="BI844" t="s">
        <v>635</v>
      </c>
      <c r="BJ844" t="s">
        <v>635</v>
      </c>
      <c r="BK844" t="s">
        <v>635</v>
      </c>
      <c r="BL844" t="s">
        <v>635</v>
      </c>
    </row>
    <row r="845" spans="1:64" x14ac:dyDescent="0.2">
      <c r="A845" s="1" t="s">
        <v>421</v>
      </c>
      <c r="B845" s="1" t="s">
        <v>64</v>
      </c>
      <c r="C845" s="1" t="s">
        <v>373</v>
      </c>
      <c r="D845" t="s">
        <v>407</v>
      </c>
      <c r="E845" t="s">
        <v>418</v>
      </c>
      <c r="F845" t="s">
        <v>635</v>
      </c>
      <c r="G845" t="s">
        <v>635</v>
      </c>
      <c r="H845" t="s">
        <v>635</v>
      </c>
      <c r="I845" t="s">
        <v>635</v>
      </c>
      <c r="J845" t="s">
        <v>635</v>
      </c>
      <c r="K845" t="s">
        <v>635</v>
      </c>
      <c r="L845" t="s">
        <v>635</v>
      </c>
      <c r="M845" t="s">
        <v>635</v>
      </c>
      <c r="N845" t="s">
        <v>635</v>
      </c>
      <c r="O845" t="s">
        <v>635</v>
      </c>
      <c r="P845" t="s">
        <v>635</v>
      </c>
      <c r="Q845" t="s">
        <v>635</v>
      </c>
      <c r="R845" t="s">
        <v>635</v>
      </c>
      <c r="S845" t="s">
        <v>635</v>
      </c>
      <c r="T845" t="s">
        <v>635</v>
      </c>
      <c r="U845" t="s">
        <v>635</v>
      </c>
      <c r="V845" t="s">
        <v>635</v>
      </c>
      <c r="W845" t="s">
        <v>635</v>
      </c>
      <c r="X845" t="s">
        <v>635</v>
      </c>
      <c r="Y845" t="s">
        <v>635</v>
      </c>
      <c r="Z845" t="s">
        <v>635</v>
      </c>
      <c r="AA845" t="s">
        <v>635</v>
      </c>
      <c r="AB845" t="s">
        <v>635</v>
      </c>
      <c r="AC845" t="s">
        <v>635</v>
      </c>
      <c r="AD845" t="s">
        <v>635</v>
      </c>
      <c r="AE845" t="s">
        <v>635</v>
      </c>
      <c r="AF845" t="s">
        <v>635</v>
      </c>
      <c r="AG845" t="s">
        <v>635</v>
      </c>
      <c r="AH845" t="s">
        <v>635</v>
      </c>
      <c r="AI845" t="s">
        <v>635</v>
      </c>
      <c r="AJ845" t="s">
        <v>635</v>
      </c>
      <c r="AK845" t="s">
        <v>635</v>
      </c>
      <c r="AL845" t="s">
        <v>635</v>
      </c>
      <c r="AM845" t="s">
        <v>635</v>
      </c>
      <c r="AN845" t="s">
        <v>635</v>
      </c>
      <c r="AO845" t="s">
        <v>635</v>
      </c>
      <c r="AP845" t="s">
        <v>635</v>
      </c>
      <c r="AQ845" t="s">
        <v>635</v>
      </c>
      <c r="AR845" t="s">
        <v>635</v>
      </c>
      <c r="AS845" t="s">
        <v>635</v>
      </c>
      <c r="AT845" t="s">
        <v>635</v>
      </c>
      <c r="AU845" t="s">
        <v>635</v>
      </c>
      <c r="AV845" t="s">
        <v>635</v>
      </c>
      <c r="AW845" t="s">
        <v>635</v>
      </c>
      <c r="AX845" t="s">
        <v>635</v>
      </c>
      <c r="AY845" t="s">
        <v>635</v>
      </c>
      <c r="AZ845" t="s">
        <v>635</v>
      </c>
      <c r="BA845" t="s">
        <v>635</v>
      </c>
      <c r="BB845" t="s">
        <v>635</v>
      </c>
      <c r="BC845" t="s">
        <v>635</v>
      </c>
      <c r="BD845" t="s">
        <v>635</v>
      </c>
      <c r="BE845" t="s">
        <v>635</v>
      </c>
      <c r="BF845" t="s">
        <v>635</v>
      </c>
      <c r="BG845" t="s">
        <v>635</v>
      </c>
      <c r="BH845" t="s">
        <v>635</v>
      </c>
      <c r="BI845" t="s">
        <v>635</v>
      </c>
      <c r="BJ845" t="s">
        <v>635</v>
      </c>
      <c r="BK845" t="s">
        <v>635</v>
      </c>
      <c r="BL845" t="s">
        <v>635</v>
      </c>
    </row>
    <row r="846" spans="1:64" x14ac:dyDescent="0.2">
      <c r="A846" s="1" t="s">
        <v>421</v>
      </c>
      <c r="B846" s="1" t="s">
        <v>64</v>
      </c>
      <c r="C846" s="1" t="s">
        <v>373</v>
      </c>
      <c r="D846" t="s">
        <v>201</v>
      </c>
      <c r="E846" t="s">
        <v>417</v>
      </c>
      <c r="F846" t="s">
        <v>635</v>
      </c>
      <c r="G846" t="s">
        <v>635</v>
      </c>
      <c r="H846" t="s">
        <v>635</v>
      </c>
      <c r="I846" t="s">
        <v>635</v>
      </c>
      <c r="J846" t="s">
        <v>635</v>
      </c>
      <c r="K846" t="s">
        <v>635</v>
      </c>
      <c r="L846" t="s">
        <v>635</v>
      </c>
      <c r="M846" t="s">
        <v>635</v>
      </c>
      <c r="N846" t="s">
        <v>635</v>
      </c>
      <c r="O846" t="s">
        <v>635</v>
      </c>
      <c r="P846" t="s">
        <v>635</v>
      </c>
      <c r="Q846" t="s">
        <v>635</v>
      </c>
      <c r="R846" t="s">
        <v>635</v>
      </c>
      <c r="S846" t="s">
        <v>635</v>
      </c>
      <c r="T846" t="s">
        <v>635</v>
      </c>
      <c r="U846" t="s">
        <v>635</v>
      </c>
      <c r="V846" t="s">
        <v>635</v>
      </c>
      <c r="W846" t="s">
        <v>635</v>
      </c>
      <c r="X846" t="s">
        <v>635</v>
      </c>
      <c r="Y846" t="s">
        <v>635</v>
      </c>
      <c r="Z846" t="s">
        <v>635</v>
      </c>
      <c r="AA846" t="s">
        <v>635</v>
      </c>
      <c r="AB846" t="s">
        <v>635</v>
      </c>
      <c r="AC846" t="s">
        <v>635</v>
      </c>
      <c r="AD846" t="s">
        <v>635</v>
      </c>
      <c r="AE846" t="s">
        <v>635</v>
      </c>
      <c r="AF846" t="s">
        <v>635</v>
      </c>
      <c r="AG846" t="s">
        <v>635</v>
      </c>
      <c r="AH846" t="s">
        <v>635</v>
      </c>
      <c r="AI846" t="s">
        <v>635</v>
      </c>
      <c r="AJ846" t="s">
        <v>635</v>
      </c>
      <c r="AK846" t="s">
        <v>635</v>
      </c>
      <c r="AL846" t="s">
        <v>635</v>
      </c>
      <c r="AM846" t="s">
        <v>635</v>
      </c>
      <c r="AN846" t="s">
        <v>635</v>
      </c>
      <c r="AO846" t="s">
        <v>635</v>
      </c>
      <c r="AP846" t="s">
        <v>635</v>
      </c>
      <c r="AQ846" t="s">
        <v>635</v>
      </c>
      <c r="AR846" t="s">
        <v>635</v>
      </c>
      <c r="AS846" t="s">
        <v>635</v>
      </c>
      <c r="AT846" t="s">
        <v>635</v>
      </c>
      <c r="AU846" t="s">
        <v>635</v>
      </c>
      <c r="AV846" t="s">
        <v>635</v>
      </c>
      <c r="AW846" t="s">
        <v>635</v>
      </c>
      <c r="AX846" t="s">
        <v>635</v>
      </c>
      <c r="AY846" t="s">
        <v>635</v>
      </c>
      <c r="AZ846" t="s">
        <v>635</v>
      </c>
      <c r="BA846" t="s">
        <v>635</v>
      </c>
      <c r="BB846" t="s">
        <v>635</v>
      </c>
      <c r="BC846" t="s">
        <v>635</v>
      </c>
      <c r="BD846" t="s">
        <v>635</v>
      </c>
      <c r="BE846" t="s">
        <v>635</v>
      </c>
      <c r="BF846" t="s">
        <v>635</v>
      </c>
      <c r="BG846" t="s">
        <v>635</v>
      </c>
      <c r="BH846" t="s">
        <v>635</v>
      </c>
      <c r="BI846" t="s">
        <v>635</v>
      </c>
      <c r="BJ846" t="s">
        <v>635</v>
      </c>
      <c r="BK846" t="s">
        <v>635</v>
      </c>
      <c r="BL846" t="s">
        <v>635</v>
      </c>
    </row>
    <row r="847" spans="1:64" x14ac:dyDescent="0.2">
      <c r="A847" s="1" t="s">
        <v>421</v>
      </c>
      <c r="B847" s="1" t="s">
        <v>64</v>
      </c>
      <c r="C847" s="1" t="s">
        <v>373</v>
      </c>
      <c r="D847" t="s">
        <v>201</v>
      </c>
      <c r="E847" t="s">
        <v>418</v>
      </c>
      <c r="F847" t="s">
        <v>635</v>
      </c>
      <c r="G847" t="s">
        <v>635</v>
      </c>
      <c r="H847" t="s">
        <v>635</v>
      </c>
      <c r="I847" t="s">
        <v>635</v>
      </c>
      <c r="J847" t="s">
        <v>635</v>
      </c>
      <c r="K847" t="s">
        <v>635</v>
      </c>
      <c r="L847" t="s">
        <v>635</v>
      </c>
      <c r="M847" t="s">
        <v>635</v>
      </c>
      <c r="N847" t="s">
        <v>635</v>
      </c>
      <c r="O847" t="s">
        <v>635</v>
      </c>
      <c r="P847" t="s">
        <v>635</v>
      </c>
      <c r="Q847" t="s">
        <v>635</v>
      </c>
      <c r="R847" t="s">
        <v>635</v>
      </c>
      <c r="S847" t="s">
        <v>635</v>
      </c>
      <c r="T847" t="s">
        <v>635</v>
      </c>
      <c r="U847" t="s">
        <v>635</v>
      </c>
      <c r="V847" t="s">
        <v>635</v>
      </c>
      <c r="W847" t="s">
        <v>635</v>
      </c>
      <c r="X847" t="s">
        <v>635</v>
      </c>
      <c r="Y847" t="s">
        <v>635</v>
      </c>
      <c r="Z847" t="s">
        <v>635</v>
      </c>
      <c r="AA847" t="s">
        <v>635</v>
      </c>
      <c r="AB847" t="s">
        <v>635</v>
      </c>
      <c r="AC847" t="s">
        <v>635</v>
      </c>
      <c r="AD847" t="s">
        <v>635</v>
      </c>
      <c r="AE847" t="s">
        <v>635</v>
      </c>
      <c r="AF847" t="s">
        <v>635</v>
      </c>
      <c r="AG847" t="s">
        <v>635</v>
      </c>
      <c r="AH847" t="s">
        <v>635</v>
      </c>
      <c r="AI847" t="s">
        <v>635</v>
      </c>
      <c r="AJ847" t="s">
        <v>635</v>
      </c>
      <c r="AK847" t="s">
        <v>635</v>
      </c>
      <c r="AL847" t="s">
        <v>635</v>
      </c>
      <c r="AM847" t="s">
        <v>635</v>
      </c>
      <c r="AN847" t="s">
        <v>635</v>
      </c>
      <c r="AO847" t="s">
        <v>635</v>
      </c>
      <c r="AP847" t="s">
        <v>635</v>
      </c>
      <c r="AQ847" t="s">
        <v>635</v>
      </c>
      <c r="AR847" t="s">
        <v>635</v>
      </c>
      <c r="AS847" t="s">
        <v>635</v>
      </c>
      <c r="AT847" t="s">
        <v>635</v>
      </c>
      <c r="AU847" t="s">
        <v>635</v>
      </c>
      <c r="AV847" t="s">
        <v>635</v>
      </c>
      <c r="AW847" t="s">
        <v>635</v>
      </c>
      <c r="AX847" t="s">
        <v>635</v>
      </c>
      <c r="AY847" t="s">
        <v>635</v>
      </c>
      <c r="AZ847" t="s">
        <v>635</v>
      </c>
      <c r="BA847" t="s">
        <v>635</v>
      </c>
      <c r="BB847" t="s">
        <v>635</v>
      </c>
      <c r="BC847" t="s">
        <v>635</v>
      </c>
      <c r="BD847" t="s">
        <v>635</v>
      </c>
      <c r="BE847" t="s">
        <v>635</v>
      </c>
      <c r="BF847" t="s">
        <v>635</v>
      </c>
      <c r="BG847" t="s">
        <v>635</v>
      </c>
      <c r="BH847" t="s">
        <v>635</v>
      </c>
      <c r="BI847" t="s">
        <v>635</v>
      </c>
      <c r="BJ847" t="s">
        <v>635</v>
      </c>
      <c r="BK847" t="s">
        <v>635</v>
      </c>
      <c r="BL847" t="s">
        <v>635</v>
      </c>
    </row>
    <row r="848" spans="1:64" x14ac:dyDescent="0.2">
      <c r="A848" s="1" t="s">
        <v>421</v>
      </c>
      <c r="B848" s="1" t="s">
        <v>64</v>
      </c>
      <c r="C848" s="1" t="s">
        <v>150</v>
      </c>
      <c r="D848" t="s">
        <v>200</v>
      </c>
      <c r="E848" t="s">
        <v>417</v>
      </c>
      <c r="F848" t="s">
        <v>635</v>
      </c>
      <c r="G848" t="s">
        <v>635</v>
      </c>
      <c r="H848" t="s">
        <v>635</v>
      </c>
      <c r="I848" t="s">
        <v>635</v>
      </c>
      <c r="J848" t="s">
        <v>635</v>
      </c>
      <c r="K848" t="s">
        <v>635</v>
      </c>
      <c r="L848" t="s">
        <v>635</v>
      </c>
      <c r="M848" t="s">
        <v>635</v>
      </c>
      <c r="N848" t="s">
        <v>635</v>
      </c>
      <c r="O848" t="s">
        <v>635</v>
      </c>
      <c r="P848" t="s">
        <v>635</v>
      </c>
      <c r="Q848" t="s">
        <v>635</v>
      </c>
      <c r="R848" t="s">
        <v>635</v>
      </c>
      <c r="S848" t="s">
        <v>635</v>
      </c>
      <c r="T848" t="s">
        <v>635</v>
      </c>
      <c r="U848" t="s">
        <v>635</v>
      </c>
      <c r="V848" t="s">
        <v>635</v>
      </c>
      <c r="W848" t="s">
        <v>635</v>
      </c>
      <c r="X848" t="s">
        <v>635</v>
      </c>
      <c r="Y848" t="s">
        <v>635</v>
      </c>
      <c r="Z848" t="s">
        <v>635</v>
      </c>
      <c r="AA848" t="s">
        <v>635</v>
      </c>
      <c r="AB848" t="s">
        <v>635</v>
      </c>
      <c r="AC848" t="s">
        <v>635</v>
      </c>
      <c r="AD848" t="s">
        <v>635</v>
      </c>
      <c r="AE848" t="s">
        <v>635</v>
      </c>
      <c r="AF848" t="s">
        <v>635</v>
      </c>
      <c r="AG848" t="s">
        <v>635</v>
      </c>
      <c r="AH848" t="s">
        <v>635</v>
      </c>
      <c r="AI848" t="s">
        <v>635</v>
      </c>
      <c r="AJ848" t="s">
        <v>635</v>
      </c>
      <c r="AK848" t="s">
        <v>635</v>
      </c>
      <c r="AL848" t="s">
        <v>635</v>
      </c>
      <c r="AM848" t="s">
        <v>635</v>
      </c>
      <c r="AN848" t="s">
        <v>635</v>
      </c>
      <c r="AO848" t="s">
        <v>635</v>
      </c>
      <c r="AP848" t="s">
        <v>635</v>
      </c>
      <c r="AQ848" t="s">
        <v>635</v>
      </c>
      <c r="AR848" t="s">
        <v>635</v>
      </c>
      <c r="AS848" t="s">
        <v>635</v>
      </c>
      <c r="AT848" t="s">
        <v>635</v>
      </c>
      <c r="AU848" t="s">
        <v>635</v>
      </c>
      <c r="AV848" t="s">
        <v>635</v>
      </c>
      <c r="AW848" t="s">
        <v>635</v>
      </c>
      <c r="AX848" t="s">
        <v>635</v>
      </c>
      <c r="AY848" t="s">
        <v>635</v>
      </c>
      <c r="AZ848" t="s">
        <v>635</v>
      </c>
      <c r="BA848" t="s">
        <v>635</v>
      </c>
      <c r="BB848" t="s">
        <v>635</v>
      </c>
      <c r="BC848" t="s">
        <v>635</v>
      </c>
      <c r="BD848" t="s">
        <v>635</v>
      </c>
      <c r="BE848" t="s">
        <v>635</v>
      </c>
      <c r="BF848" t="s">
        <v>635</v>
      </c>
      <c r="BG848" t="s">
        <v>635</v>
      </c>
      <c r="BH848" t="s">
        <v>635</v>
      </c>
      <c r="BI848" t="s">
        <v>635</v>
      </c>
      <c r="BJ848" t="s">
        <v>635</v>
      </c>
      <c r="BK848" t="s">
        <v>635</v>
      </c>
      <c r="BL848" t="s">
        <v>635</v>
      </c>
    </row>
    <row r="849" spans="1:64" x14ac:dyDescent="0.2">
      <c r="A849" s="1" t="s">
        <v>421</v>
      </c>
      <c r="B849" s="1" t="s">
        <v>64</v>
      </c>
      <c r="C849" s="1" t="s">
        <v>150</v>
      </c>
      <c r="D849" t="s">
        <v>200</v>
      </c>
      <c r="E849" t="s">
        <v>418</v>
      </c>
      <c r="F849" t="s">
        <v>635</v>
      </c>
      <c r="G849" t="s">
        <v>635</v>
      </c>
      <c r="H849" t="s">
        <v>635</v>
      </c>
      <c r="I849" t="s">
        <v>635</v>
      </c>
      <c r="J849" t="s">
        <v>635</v>
      </c>
      <c r="K849" t="s">
        <v>635</v>
      </c>
      <c r="L849" t="s">
        <v>635</v>
      </c>
      <c r="M849" t="s">
        <v>635</v>
      </c>
      <c r="N849" t="s">
        <v>635</v>
      </c>
      <c r="O849" t="s">
        <v>635</v>
      </c>
      <c r="P849" t="s">
        <v>635</v>
      </c>
      <c r="Q849" t="s">
        <v>635</v>
      </c>
      <c r="R849" t="s">
        <v>635</v>
      </c>
      <c r="S849" t="s">
        <v>635</v>
      </c>
      <c r="T849" t="s">
        <v>635</v>
      </c>
      <c r="U849" t="s">
        <v>635</v>
      </c>
      <c r="V849" t="s">
        <v>635</v>
      </c>
      <c r="W849" t="s">
        <v>635</v>
      </c>
      <c r="X849" t="s">
        <v>635</v>
      </c>
      <c r="Y849" t="s">
        <v>635</v>
      </c>
      <c r="Z849" t="s">
        <v>635</v>
      </c>
      <c r="AA849" t="s">
        <v>635</v>
      </c>
      <c r="AB849" t="s">
        <v>635</v>
      </c>
      <c r="AC849" t="s">
        <v>635</v>
      </c>
      <c r="AD849" t="s">
        <v>635</v>
      </c>
      <c r="AE849" t="s">
        <v>635</v>
      </c>
      <c r="AF849" t="s">
        <v>635</v>
      </c>
      <c r="AG849" t="s">
        <v>635</v>
      </c>
      <c r="AH849" t="s">
        <v>635</v>
      </c>
      <c r="AI849" t="s">
        <v>635</v>
      </c>
      <c r="AJ849" t="s">
        <v>635</v>
      </c>
      <c r="AK849" t="s">
        <v>635</v>
      </c>
      <c r="AL849" t="s">
        <v>635</v>
      </c>
      <c r="AM849" t="s">
        <v>635</v>
      </c>
      <c r="AN849" t="s">
        <v>635</v>
      </c>
      <c r="AO849" t="s">
        <v>635</v>
      </c>
      <c r="AP849" t="s">
        <v>635</v>
      </c>
      <c r="AQ849" t="s">
        <v>635</v>
      </c>
      <c r="AR849" t="s">
        <v>635</v>
      </c>
      <c r="AS849" t="s">
        <v>635</v>
      </c>
      <c r="AT849" t="s">
        <v>635</v>
      </c>
      <c r="AU849" t="s">
        <v>635</v>
      </c>
      <c r="AV849" t="s">
        <v>635</v>
      </c>
      <c r="AW849" t="s">
        <v>635</v>
      </c>
      <c r="AX849" t="s">
        <v>635</v>
      </c>
      <c r="AY849" t="s">
        <v>635</v>
      </c>
      <c r="AZ849" t="s">
        <v>635</v>
      </c>
      <c r="BA849" t="s">
        <v>635</v>
      </c>
      <c r="BB849" t="s">
        <v>635</v>
      </c>
      <c r="BC849" t="s">
        <v>635</v>
      </c>
      <c r="BD849" t="s">
        <v>635</v>
      </c>
      <c r="BE849" t="s">
        <v>635</v>
      </c>
      <c r="BF849" t="s">
        <v>635</v>
      </c>
      <c r="BG849" t="s">
        <v>635</v>
      </c>
      <c r="BH849" t="s">
        <v>635</v>
      </c>
      <c r="BI849" t="s">
        <v>635</v>
      </c>
      <c r="BJ849" t="s">
        <v>635</v>
      </c>
      <c r="BK849" t="s">
        <v>635</v>
      </c>
      <c r="BL849" t="s">
        <v>635</v>
      </c>
    </row>
    <row r="850" spans="1:64" x14ac:dyDescent="0.2">
      <c r="A850" s="1" t="s">
        <v>421</v>
      </c>
      <c r="B850" s="1" t="s">
        <v>64</v>
      </c>
      <c r="C850" s="1" t="s">
        <v>150</v>
      </c>
      <c r="D850" t="s">
        <v>407</v>
      </c>
      <c r="E850" t="s">
        <v>417</v>
      </c>
      <c r="F850" t="s">
        <v>635</v>
      </c>
      <c r="G850" t="s">
        <v>635</v>
      </c>
      <c r="H850" t="s">
        <v>635</v>
      </c>
      <c r="I850" t="s">
        <v>635</v>
      </c>
      <c r="J850" t="s">
        <v>635</v>
      </c>
      <c r="K850" t="s">
        <v>635</v>
      </c>
      <c r="L850" t="s">
        <v>635</v>
      </c>
      <c r="M850" t="s">
        <v>635</v>
      </c>
      <c r="N850" t="s">
        <v>635</v>
      </c>
      <c r="O850" t="s">
        <v>635</v>
      </c>
      <c r="P850" t="s">
        <v>635</v>
      </c>
      <c r="Q850" t="s">
        <v>635</v>
      </c>
      <c r="R850" t="s">
        <v>635</v>
      </c>
      <c r="S850" t="s">
        <v>635</v>
      </c>
      <c r="T850" t="s">
        <v>635</v>
      </c>
      <c r="U850" t="s">
        <v>635</v>
      </c>
      <c r="V850" t="s">
        <v>635</v>
      </c>
      <c r="W850" t="s">
        <v>635</v>
      </c>
      <c r="X850" t="s">
        <v>635</v>
      </c>
      <c r="Y850" t="s">
        <v>635</v>
      </c>
      <c r="Z850" t="s">
        <v>635</v>
      </c>
      <c r="AA850" t="s">
        <v>635</v>
      </c>
      <c r="AB850" t="s">
        <v>635</v>
      </c>
      <c r="AC850" t="s">
        <v>635</v>
      </c>
      <c r="AD850" t="s">
        <v>635</v>
      </c>
      <c r="AE850" t="s">
        <v>635</v>
      </c>
      <c r="AF850" t="s">
        <v>635</v>
      </c>
      <c r="AG850" t="s">
        <v>635</v>
      </c>
      <c r="AH850" t="s">
        <v>635</v>
      </c>
      <c r="AI850" t="s">
        <v>635</v>
      </c>
      <c r="AJ850" t="s">
        <v>635</v>
      </c>
      <c r="AK850" t="s">
        <v>635</v>
      </c>
      <c r="AL850" t="s">
        <v>635</v>
      </c>
      <c r="AM850" t="s">
        <v>635</v>
      </c>
      <c r="AN850" t="s">
        <v>635</v>
      </c>
      <c r="AO850" t="s">
        <v>635</v>
      </c>
      <c r="AP850" t="s">
        <v>635</v>
      </c>
      <c r="AQ850" t="s">
        <v>635</v>
      </c>
      <c r="AR850" t="s">
        <v>635</v>
      </c>
      <c r="AS850" t="s">
        <v>635</v>
      </c>
      <c r="AT850" t="s">
        <v>635</v>
      </c>
      <c r="AU850" t="s">
        <v>635</v>
      </c>
      <c r="AV850" t="s">
        <v>635</v>
      </c>
      <c r="AW850" t="s">
        <v>635</v>
      </c>
      <c r="AX850" t="s">
        <v>635</v>
      </c>
      <c r="AY850" t="s">
        <v>635</v>
      </c>
      <c r="AZ850" t="s">
        <v>635</v>
      </c>
      <c r="BA850" t="s">
        <v>635</v>
      </c>
      <c r="BB850" t="s">
        <v>635</v>
      </c>
      <c r="BC850" t="s">
        <v>635</v>
      </c>
      <c r="BD850" t="s">
        <v>635</v>
      </c>
      <c r="BE850" t="s">
        <v>635</v>
      </c>
      <c r="BF850" t="s">
        <v>635</v>
      </c>
      <c r="BG850" t="s">
        <v>635</v>
      </c>
      <c r="BH850" t="s">
        <v>635</v>
      </c>
      <c r="BI850" t="s">
        <v>635</v>
      </c>
      <c r="BJ850" t="s">
        <v>635</v>
      </c>
      <c r="BK850" t="s">
        <v>635</v>
      </c>
      <c r="BL850" t="s">
        <v>635</v>
      </c>
    </row>
    <row r="851" spans="1:64" x14ac:dyDescent="0.2">
      <c r="A851" s="1" t="s">
        <v>421</v>
      </c>
      <c r="B851" s="1" t="s">
        <v>64</v>
      </c>
      <c r="C851" s="1" t="s">
        <v>150</v>
      </c>
      <c r="D851" t="s">
        <v>407</v>
      </c>
      <c r="E851" t="s">
        <v>418</v>
      </c>
      <c r="F851" t="s">
        <v>635</v>
      </c>
      <c r="G851" t="s">
        <v>635</v>
      </c>
      <c r="H851" t="s">
        <v>635</v>
      </c>
      <c r="I851" t="s">
        <v>635</v>
      </c>
      <c r="J851" t="s">
        <v>635</v>
      </c>
      <c r="K851" t="s">
        <v>635</v>
      </c>
      <c r="L851" t="s">
        <v>635</v>
      </c>
      <c r="M851" t="s">
        <v>635</v>
      </c>
      <c r="N851" t="s">
        <v>635</v>
      </c>
      <c r="O851" t="s">
        <v>635</v>
      </c>
      <c r="P851" t="s">
        <v>635</v>
      </c>
      <c r="Q851" t="s">
        <v>635</v>
      </c>
      <c r="R851" t="s">
        <v>635</v>
      </c>
      <c r="S851" t="s">
        <v>635</v>
      </c>
      <c r="T851" t="s">
        <v>635</v>
      </c>
      <c r="U851" t="s">
        <v>635</v>
      </c>
      <c r="V851" t="s">
        <v>635</v>
      </c>
      <c r="W851" t="s">
        <v>635</v>
      </c>
      <c r="X851" t="s">
        <v>635</v>
      </c>
      <c r="Y851" t="s">
        <v>635</v>
      </c>
      <c r="Z851" t="s">
        <v>635</v>
      </c>
      <c r="AA851" t="s">
        <v>635</v>
      </c>
      <c r="AB851" t="s">
        <v>635</v>
      </c>
      <c r="AC851" t="s">
        <v>635</v>
      </c>
      <c r="AD851" t="s">
        <v>635</v>
      </c>
      <c r="AE851" t="s">
        <v>635</v>
      </c>
      <c r="AF851" t="s">
        <v>635</v>
      </c>
      <c r="AG851" t="s">
        <v>635</v>
      </c>
      <c r="AH851" t="s">
        <v>635</v>
      </c>
      <c r="AI851" t="s">
        <v>635</v>
      </c>
      <c r="AJ851" t="s">
        <v>635</v>
      </c>
      <c r="AK851" t="s">
        <v>635</v>
      </c>
      <c r="AL851" t="s">
        <v>635</v>
      </c>
      <c r="AM851" t="s">
        <v>635</v>
      </c>
      <c r="AN851" t="s">
        <v>635</v>
      </c>
      <c r="AO851" t="s">
        <v>635</v>
      </c>
      <c r="AP851" t="s">
        <v>635</v>
      </c>
      <c r="AQ851" t="s">
        <v>635</v>
      </c>
      <c r="AR851" t="s">
        <v>635</v>
      </c>
      <c r="AS851" t="s">
        <v>635</v>
      </c>
      <c r="AT851" t="s">
        <v>635</v>
      </c>
      <c r="AU851" t="s">
        <v>635</v>
      </c>
      <c r="AV851" t="s">
        <v>635</v>
      </c>
      <c r="AW851" t="s">
        <v>635</v>
      </c>
      <c r="AX851" t="s">
        <v>635</v>
      </c>
      <c r="AY851" t="s">
        <v>635</v>
      </c>
      <c r="AZ851" t="s">
        <v>635</v>
      </c>
      <c r="BA851" t="s">
        <v>635</v>
      </c>
      <c r="BB851" t="s">
        <v>635</v>
      </c>
      <c r="BC851" t="s">
        <v>635</v>
      </c>
      <c r="BD851" t="s">
        <v>635</v>
      </c>
      <c r="BE851" t="s">
        <v>635</v>
      </c>
      <c r="BF851" t="s">
        <v>635</v>
      </c>
      <c r="BG851" t="s">
        <v>635</v>
      </c>
      <c r="BH851" t="s">
        <v>635</v>
      </c>
      <c r="BI851" t="s">
        <v>635</v>
      </c>
      <c r="BJ851" t="s">
        <v>635</v>
      </c>
      <c r="BK851" t="s">
        <v>635</v>
      </c>
      <c r="BL851" t="s">
        <v>635</v>
      </c>
    </row>
    <row r="852" spans="1:64" x14ac:dyDescent="0.2">
      <c r="A852" s="1" t="s">
        <v>421</v>
      </c>
      <c r="B852" s="1" t="s">
        <v>64</v>
      </c>
      <c r="C852" s="1" t="s">
        <v>150</v>
      </c>
      <c r="D852" t="s">
        <v>201</v>
      </c>
      <c r="E852" t="s">
        <v>417</v>
      </c>
      <c r="F852" t="s">
        <v>635</v>
      </c>
      <c r="G852" t="s">
        <v>635</v>
      </c>
      <c r="H852" t="s">
        <v>635</v>
      </c>
      <c r="I852" t="s">
        <v>635</v>
      </c>
      <c r="J852" t="s">
        <v>635</v>
      </c>
      <c r="K852" t="s">
        <v>635</v>
      </c>
      <c r="L852" t="s">
        <v>635</v>
      </c>
      <c r="M852" t="s">
        <v>635</v>
      </c>
      <c r="N852" t="s">
        <v>635</v>
      </c>
      <c r="O852" t="s">
        <v>635</v>
      </c>
      <c r="P852" t="s">
        <v>635</v>
      </c>
      <c r="Q852" t="s">
        <v>635</v>
      </c>
      <c r="R852" t="s">
        <v>635</v>
      </c>
      <c r="S852" t="s">
        <v>635</v>
      </c>
      <c r="T852" t="s">
        <v>635</v>
      </c>
      <c r="U852" t="s">
        <v>635</v>
      </c>
      <c r="V852" t="s">
        <v>635</v>
      </c>
      <c r="W852" t="s">
        <v>635</v>
      </c>
      <c r="X852" t="s">
        <v>635</v>
      </c>
      <c r="Y852" t="s">
        <v>635</v>
      </c>
      <c r="Z852" t="s">
        <v>635</v>
      </c>
      <c r="AA852" t="s">
        <v>635</v>
      </c>
      <c r="AB852" t="s">
        <v>635</v>
      </c>
      <c r="AC852" t="s">
        <v>635</v>
      </c>
      <c r="AD852" t="s">
        <v>635</v>
      </c>
      <c r="AE852" t="s">
        <v>635</v>
      </c>
      <c r="AF852" t="s">
        <v>635</v>
      </c>
      <c r="AG852" t="s">
        <v>635</v>
      </c>
      <c r="AH852" t="s">
        <v>635</v>
      </c>
      <c r="AI852" t="s">
        <v>635</v>
      </c>
      <c r="AJ852" t="s">
        <v>635</v>
      </c>
      <c r="AK852" t="s">
        <v>635</v>
      </c>
      <c r="AL852" t="s">
        <v>635</v>
      </c>
      <c r="AM852" t="s">
        <v>635</v>
      </c>
      <c r="AN852" t="s">
        <v>635</v>
      </c>
      <c r="AO852" t="s">
        <v>635</v>
      </c>
      <c r="AP852" t="s">
        <v>635</v>
      </c>
      <c r="AQ852" t="s">
        <v>635</v>
      </c>
      <c r="AR852" t="s">
        <v>635</v>
      </c>
      <c r="AS852" t="s">
        <v>635</v>
      </c>
      <c r="AT852" t="s">
        <v>635</v>
      </c>
      <c r="AU852" t="s">
        <v>635</v>
      </c>
      <c r="AV852" t="s">
        <v>635</v>
      </c>
      <c r="AW852" t="s">
        <v>635</v>
      </c>
      <c r="AX852" t="s">
        <v>635</v>
      </c>
      <c r="AY852" t="s">
        <v>635</v>
      </c>
      <c r="AZ852" t="s">
        <v>635</v>
      </c>
      <c r="BA852" t="s">
        <v>635</v>
      </c>
      <c r="BB852" t="s">
        <v>635</v>
      </c>
      <c r="BC852" t="s">
        <v>635</v>
      </c>
      <c r="BD852" t="s">
        <v>635</v>
      </c>
      <c r="BE852" t="s">
        <v>635</v>
      </c>
      <c r="BF852" t="s">
        <v>635</v>
      </c>
      <c r="BG852" t="s">
        <v>635</v>
      </c>
      <c r="BH852" t="s">
        <v>635</v>
      </c>
      <c r="BI852" t="s">
        <v>635</v>
      </c>
      <c r="BJ852" t="s">
        <v>635</v>
      </c>
      <c r="BK852" t="s">
        <v>635</v>
      </c>
      <c r="BL852" t="s">
        <v>635</v>
      </c>
    </row>
    <row r="853" spans="1:64" x14ac:dyDescent="0.2">
      <c r="A853" s="1" t="s">
        <v>421</v>
      </c>
      <c r="B853" s="1" t="s">
        <v>64</v>
      </c>
      <c r="C853" s="1" t="s">
        <v>150</v>
      </c>
      <c r="D853" t="s">
        <v>201</v>
      </c>
      <c r="E853" t="s">
        <v>418</v>
      </c>
      <c r="F853" t="s">
        <v>635</v>
      </c>
      <c r="G853" t="s">
        <v>635</v>
      </c>
      <c r="H853" t="s">
        <v>635</v>
      </c>
      <c r="I853" t="s">
        <v>635</v>
      </c>
      <c r="J853" t="s">
        <v>635</v>
      </c>
      <c r="K853" t="s">
        <v>635</v>
      </c>
      <c r="L853" t="s">
        <v>635</v>
      </c>
      <c r="M853" t="s">
        <v>635</v>
      </c>
      <c r="N853" t="s">
        <v>635</v>
      </c>
      <c r="O853" t="s">
        <v>635</v>
      </c>
      <c r="P853" t="s">
        <v>635</v>
      </c>
      <c r="Q853" t="s">
        <v>635</v>
      </c>
      <c r="R853" t="s">
        <v>635</v>
      </c>
      <c r="S853" t="s">
        <v>635</v>
      </c>
      <c r="T853" t="s">
        <v>635</v>
      </c>
      <c r="U853" t="s">
        <v>635</v>
      </c>
      <c r="V853" t="s">
        <v>635</v>
      </c>
      <c r="W853" t="s">
        <v>635</v>
      </c>
      <c r="X853" t="s">
        <v>635</v>
      </c>
      <c r="Y853" t="s">
        <v>635</v>
      </c>
      <c r="Z853" t="s">
        <v>635</v>
      </c>
      <c r="AA853" t="s">
        <v>635</v>
      </c>
      <c r="AB853" t="s">
        <v>635</v>
      </c>
      <c r="AC853" t="s">
        <v>635</v>
      </c>
      <c r="AD853" t="s">
        <v>635</v>
      </c>
      <c r="AE853" t="s">
        <v>635</v>
      </c>
      <c r="AF853" t="s">
        <v>635</v>
      </c>
      <c r="AG853" t="s">
        <v>635</v>
      </c>
      <c r="AH853" t="s">
        <v>635</v>
      </c>
      <c r="AI853" t="s">
        <v>635</v>
      </c>
      <c r="AJ853" t="s">
        <v>635</v>
      </c>
      <c r="AK853" t="s">
        <v>635</v>
      </c>
      <c r="AL853" t="s">
        <v>635</v>
      </c>
      <c r="AM853" t="s">
        <v>635</v>
      </c>
      <c r="AN853" t="s">
        <v>635</v>
      </c>
      <c r="AO853" t="s">
        <v>635</v>
      </c>
      <c r="AP853" t="s">
        <v>635</v>
      </c>
      <c r="AQ853" t="s">
        <v>635</v>
      </c>
      <c r="AR853" t="s">
        <v>635</v>
      </c>
      <c r="AS853" t="s">
        <v>635</v>
      </c>
      <c r="AT853" t="s">
        <v>635</v>
      </c>
      <c r="AU853" t="s">
        <v>635</v>
      </c>
      <c r="AV853" t="s">
        <v>635</v>
      </c>
      <c r="AW853" t="s">
        <v>635</v>
      </c>
      <c r="AX853" t="s">
        <v>635</v>
      </c>
      <c r="AY853" t="s">
        <v>635</v>
      </c>
      <c r="AZ853" t="s">
        <v>635</v>
      </c>
      <c r="BA853" t="s">
        <v>635</v>
      </c>
      <c r="BB853" t="s">
        <v>635</v>
      </c>
      <c r="BC853" t="s">
        <v>635</v>
      </c>
      <c r="BD853" t="s">
        <v>635</v>
      </c>
      <c r="BE853" t="s">
        <v>635</v>
      </c>
      <c r="BF853" t="s">
        <v>635</v>
      </c>
      <c r="BG853" t="s">
        <v>635</v>
      </c>
      <c r="BH853" t="s">
        <v>635</v>
      </c>
      <c r="BI853" t="s">
        <v>635</v>
      </c>
      <c r="BJ853" t="s">
        <v>635</v>
      </c>
      <c r="BK853" t="s">
        <v>635</v>
      </c>
      <c r="BL853" t="s">
        <v>635</v>
      </c>
    </row>
    <row r="854" spans="1:64" x14ac:dyDescent="0.2">
      <c r="A854" s="1" t="s">
        <v>421</v>
      </c>
      <c r="B854" s="1" t="s">
        <v>64</v>
      </c>
      <c r="C854" s="1" t="s">
        <v>146</v>
      </c>
      <c r="D854" t="s">
        <v>200</v>
      </c>
      <c r="E854" t="s">
        <v>417</v>
      </c>
      <c r="F854" t="s">
        <v>635</v>
      </c>
      <c r="G854" t="s">
        <v>635</v>
      </c>
      <c r="H854" t="s">
        <v>635</v>
      </c>
      <c r="I854" t="s">
        <v>635</v>
      </c>
      <c r="J854" t="s">
        <v>635</v>
      </c>
      <c r="K854" t="s">
        <v>635</v>
      </c>
      <c r="L854" t="s">
        <v>635</v>
      </c>
      <c r="M854" t="s">
        <v>635</v>
      </c>
      <c r="N854" t="s">
        <v>635</v>
      </c>
      <c r="O854" t="s">
        <v>635</v>
      </c>
      <c r="P854" t="s">
        <v>635</v>
      </c>
      <c r="Q854" t="s">
        <v>635</v>
      </c>
      <c r="R854" t="s">
        <v>635</v>
      </c>
      <c r="S854" t="s">
        <v>635</v>
      </c>
      <c r="T854" t="s">
        <v>635</v>
      </c>
      <c r="U854" t="s">
        <v>635</v>
      </c>
      <c r="V854" t="s">
        <v>635</v>
      </c>
      <c r="W854" t="s">
        <v>635</v>
      </c>
      <c r="X854" t="s">
        <v>635</v>
      </c>
      <c r="Y854" t="s">
        <v>635</v>
      </c>
      <c r="Z854" t="s">
        <v>635</v>
      </c>
      <c r="AA854" t="s">
        <v>635</v>
      </c>
      <c r="AB854" t="s">
        <v>635</v>
      </c>
      <c r="AC854" t="s">
        <v>635</v>
      </c>
      <c r="AD854" t="s">
        <v>635</v>
      </c>
      <c r="AE854" t="s">
        <v>635</v>
      </c>
      <c r="AF854" t="s">
        <v>635</v>
      </c>
      <c r="AG854" t="s">
        <v>635</v>
      </c>
      <c r="AH854" t="s">
        <v>635</v>
      </c>
      <c r="AI854" t="s">
        <v>635</v>
      </c>
      <c r="AJ854" t="s">
        <v>635</v>
      </c>
      <c r="AK854" t="s">
        <v>635</v>
      </c>
      <c r="AL854" t="s">
        <v>635</v>
      </c>
      <c r="AM854" t="s">
        <v>635</v>
      </c>
      <c r="AN854" t="s">
        <v>635</v>
      </c>
      <c r="AO854" t="s">
        <v>635</v>
      </c>
      <c r="AP854" t="s">
        <v>635</v>
      </c>
      <c r="AQ854" t="s">
        <v>635</v>
      </c>
      <c r="AR854" t="s">
        <v>635</v>
      </c>
      <c r="AS854" t="s">
        <v>635</v>
      </c>
      <c r="AT854" t="s">
        <v>635</v>
      </c>
      <c r="AU854" t="s">
        <v>635</v>
      </c>
      <c r="AV854" t="s">
        <v>635</v>
      </c>
      <c r="AW854" t="s">
        <v>635</v>
      </c>
      <c r="AX854" t="s">
        <v>635</v>
      </c>
      <c r="AY854" t="s">
        <v>635</v>
      </c>
      <c r="AZ854" t="s">
        <v>635</v>
      </c>
      <c r="BA854" t="s">
        <v>635</v>
      </c>
      <c r="BB854" t="s">
        <v>635</v>
      </c>
      <c r="BC854" t="s">
        <v>635</v>
      </c>
      <c r="BD854" t="s">
        <v>635</v>
      </c>
      <c r="BE854" t="s">
        <v>635</v>
      </c>
      <c r="BF854" t="s">
        <v>635</v>
      </c>
      <c r="BG854" t="s">
        <v>635</v>
      </c>
      <c r="BH854" t="s">
        <v>635</v>
      </c>
      <c r="BI854" t="s">
        <v>635</v>
      </c>
      <c r="BJ854" t="s">
        <v>635</v>
      </c>
      <c r="BK854" t="s">
        <v>635</v>
      </c>
      <c r="BL854" t="s">
        <v>635</v>
      </c>
    </row>
    <row r="855" spans="1:64" x14ac:dyDescent="0.2">
      <c r="A855" s="1" t="s">
        <v>421</v>
      </c>
      <c r="B855" s="1" t="s">
        <v>64</v>
      </c>
      <c r="C855" s="1" t="s">
        <v>146</v>
      </c>
      <c r="D855" t="s">
        <v>200</v>
      </c>
      <c r="E855" t="s">
        <v>418</v>
      </c>
      <c r="F855" t="s">
        <v>635</v>
      </c>
      <c r="G855" t="s">
        <v>635</v>
      </c>
      <c r="H855" t="s">
        <v>635</v>
      </c>
      <c r="I855" t="s">
        <v>635</v>
      </c>
      <c r="J855" t="s">
        <v>635</v>
      </c>
      <c r="K855" t="s">
        <v>635</v>
      </c>
      <c r="L855" t="s">
        <v>635</v>
      </c>
      <c r="M855" t="s">
        <v>635</v>
      </c>
      <c r="N855" t="s">
        <v>635</v>
      </c>
      <c r="O855" t="s">
        <v>635</v>
      </c>
      <c r="P855" t="s">
        <v>635</v>
      </c>
      <c r="Q855" t="s">
        <v>635</v>
      </c>
      <c r="R855" t="s">
        <v>635</v>
      </c>
      <c r="S855" t="s">
        <v>635</v>
      </c>
      <c r="T855" t="s">
        <v>635</v>
      </c>
      <c r="U855" t="s">
        <v>635</v>
      </c>
      <c r="V855" t="s">
        <v>635</v>
      </c>
      <c r="W855" t="s">
        <v>635</v>
      </c>
      <c r="X855" t="s">
        <v>635</v>
      </c>
      <c r="Y855" t="s">
        <v>635</v>
      </c>
      <c r="Z855" t="s">
        <v>635</v>
      </c>
      <c r="AA855" t="s">
        <v>635</v>
      </c>
      <c r="AB855" t="s">
        <v>635</v>
      </c>
      <c r="AC855" t="s">
        <v>635</v>
      </c>
      <c r="AD855" t="s">
        <v>635</v>
      </c>
      <c r="AE855" t="s">
        <v>635</v>
      </c>
      <c r="AF855" t="s">
        <v>635</v>
      </c>
      <c r="AG855" t="s">
        <v>635</v>
      </c>
      <c r="AH855" t="s">
        <v>635</v>
      </c>
      <c r="AI855" t="s">
        <v>635</v>
      </c>
      <c r="AJ855" t="s">
        <v>635</v>
      </c>
      <c r="AK855" t="s">
        <v>635</v>
      </c>
      <c r="AL855" t="s">
        <v>635</v>
      </c>
      <c r="AM855" t="s">
        <v>635</v>
      </c>
      <c r="AN855" t="s">
        <v>635</v>
      </c>
      <c r="AO855" t="s">
        <v>635</v>
      </c>
      <c r="AP855" t="s">
        <v>635</v>
      </c>
      <c r="AQ855" t="s">
        <v>635</v>
      </c>
      <c r="AR855" t="s">
        <v>635</v>
      </c>
      <c r="AS855" t="s">
        <v>635</v>
      </c>
      <c r="AT855" t="s">
        <v>635</v>
      </c>
      <c r="AU855" t="s">
        <v>635</v>
      </c>
      <c r="AV855" t="s">
        <v>635</v>
      </c>
      <c r="AW855" t="s">
        <v>635</v>
      </c>
      <c r="AX855" t="s">
        <v>635</v>
      </c>
      <c r="AY855" t="s">
        <v>635</v>
      </c>
      <c r="AZ855" t="s">
        <v>635</v>
      </c>
      <c r="BA855" t="s">
        <v>635</v>
      </c>
      <c r="BB855" t="s">
        <v>635</v>
      </c>
      <c r="BC855" t="s">
        <v>635</v>
      </c>
      <c r="BD855" t="s">
        <v>635</v>
      </c>
      <c r="BE855" t="s">
        <v>635</v>
      </c>
      <c r="BF855" t="s">
        <v>635</v>
      </c>
      <c r="BG855" t="s">
        <v>635</v>
      </c>
      <c r="BH855" t="s">
        <v>635</v>
      </c>
      <c r="BI855" t="s">
        <v>635</v>
      </c>
      <c r="BJ855" t="s">
        <v>635</v>
      </c>
      <c r="BK855" t="s">
        <v>635</v>
      </c>
      <c r="BL855" t="s">
        <v>635</v>
      </c>
    </row>
    <row r="856" spans="1:64" x14ac:dyDescent="0.2">
      <c r="A856" s="1" t="s">
        <v>421</v>
      </c>
      <c r="B856" s="1" t="s">
        <v>64</v>
      </c>
      <c r="C856" s="1" t="s">
        <v>146</v>
      </c>
      <c r="D856" t="s">
        <v>407</v>
      </c>
      <c r="E856" t="s">
        <v>417</v>
      </c>
      <c r="F856" t="s">
        <v>635</v>
      </c>
      <c r="G856" t="s">
        <v>635</v>
      </c>
      <c r="H856" t="s">
        <v>635</v>
      </c>
      <c r="I856" t="s">
        <v>635</v>
      </c>
      <c r="J856" t="s">
        <v>635</v>
      </c>
      <c r="K856" t="s">
        <v>635</v>
      </c>
      <c r="L856" t="s">
        <v>635</v>
      </c>
      <c r="M856" t="s">
        <v>635</v>
      </c>
      <c r="N856" t="s">
        <v>635</v>
      </c>
      <c r="O856" t="s">
        <v>635</v>
      </c>
      <c r="P856" t="s">
        <v>635</v>
      </c>
      <c r="Q856" t="s">
        <v>635</v>
      </c>
      <c r="R856" t="s">
        <v>635</v>
      </c>
      <c r="S856" t="s">
        <v>635</v>
      </c>
      <c r="T856" t="s">
        <v>635</v>
      </c>
      <c r="U856" t="s">
        <v>635</v>
      </c>
      <c r="V856" t="s">
        <v>635</v>
      </c>
      <c r="W856" t="s">
        <v>635</v>
      </c>
      <c r="X856" t="s">
        <v>635</v>
      </c>
      <c r="Y856" t="s">
        <v>635</v>
      </c>
      <c r="Z856" t="s">
        <v>635</v>
      </c>
      <c r="AA856" t="s">
        <v>635</v>
      </c>
      <c r="AB856" t="s">
        <v>635</v>
      </c>
      <c r="AC856" t="s">
        <v>635</v>
      </c>
      <c r="AD856" t="s">
        <v>635</v>
      </c>
      <c r="AE856" t="s">
        <v>635</v>
      </c>
      <c r="AF856" t="s">
        <v>635</v>
      </c>
      <c r="AG856" t="s">
        <v>635</v>
      </c>
      <c r="AH856" t="s">
        <v>635</v>
      </c>
      <c r="AI856" t="s">
        <v>635</v>
      </c>
      <c r="AJ856" t="s">
        <v>635</v>
      </c>
      <c r="AK856" t="s">
        <v>635</v>
      </c>
      <c r="AL856" t="s">
        <v>635</v>
      </c>
      <c r="AM856" t="s">
        <v>635</v>
      </c>
      <c r="AN856" t="s">
        <v>635</v>
      </c>
      <c r="AO856" t="s">
        <v>635</v>
      </c>
      <c r="AP856" t="s">
        <v>635</v>
      </c>
      <c r="AQ856" t="s">
        <v>635</v>
      </c>
      <c r="AR856" t="s">
        <v>635</v>
      </c>
      <c r="AS856" t="s">
        <v>635</v>
      </c>
      <c r="AT856" t="s">
        <v>635</v>
      </c>
      <c r="AU856" t="s">
        <v>635</v>
      </c>
      <c r="AV856" t="s">
        <v>635</v>
      </c>
      <c r="AW856" t="s">
        <v>635</v>
      </c>
      <c r="AX856" t="s">
        <v>635</v>
      </c>
      <c r="AY856" t="s">
        <v>635</v>
      </c>
      <c r="AZ856" t="s">
        <v>635</v>
      </c>
      <c r="BA856" t="s">
        <v>635</v>
      </c>
      <c r="BB856" t="s">
        <v>635</v>
      </c>
      <c r="BC856" t="s">
        <v>635</v>
      </c>
      <c r="BD856" t="s">
        <v>635</v>
      </c>
      <c r="BE856" t="s">
        <v>635</v>
      </c>
      <c r="BF856" t="s">
        <v>635</v>
      </c>
      <c r="BG856" t="s">
        <v>635</v>
      </c>
      <c r="BH856" t="s">
        <v>635</v>
      </c>
      <c r="BI856" t="s">
        <v>635</v>
      </c>
      <c r="BJ856" t="s">
        <v>635</v>
      </c>
      <c r="BK856" t="s">
        <v>635</v>
      </c>
      <c r="BL856" t="s">
        <v>635</v>
      </c>
    </row>
    <row r="857" spans="1:64" x14ac:dyDescent="0.2">
      <c r="A857" s="1" t="s">
        <v>421</v>
      </c>
      <c r="B857" s="1" t="s">
        <v>64</v>
      </c>
      <c r="C857" s="1" t="s">
        <v>146</v>
      </c>
      <c r="D857" t="s">
        <v>407</v>
      </c>
      <c r="E857" t="s">
        <v>418</v>
      </c>
      <c r="F857" t="s">
        <v>635</v>
      </c>
      <c r="G857" t="s">
        <v>635</v>
      </c>
      <c r="H857" t="s">
        <v>635</v>
      </c>
      <c r="I857" t="s">
        <v>635</v>
      </c>
      <c r="J857" t="s">
        <v>635</v>
      </c>
      <c r="K857" t="s">
        <v>635</v>
      </c>
      <c r="L857" t="s">
        <v>635</v>
      </c>
      <c r="M857" t="s">
        <v>635</v>
      </c>
      <c r="N857" t="s">
        <v>635</v>
      </c>
      <c r="O857" t="s">
        <v>635</v>
      </c>
      <c r="P857" t="s">
        <v>635</v>
      </c>
      <c r="Q857" t="s">
        <v>635</v>
      </c>
      <c r="R857" t="s">
        <v>635</v>
      </c>
      <c r="S857" t="s">
        <v>635</v>
      </c>
      <c r="T857" t="s">
        <v>635</v>
      </c>
      <c r="U857" t="s">
        <v>635</v>
      </c>
      <c r="V857" t="s">
        <v>635</v>
      </c>
      <c r="W857" t="s">
        <v>635</v>
      </c>
      <c r="X857" t="s">
        <v>635</v>
      </c>
      <c r="Y857" t="s">
        <v>635</v>
      </c>
      <c r="Z857" t="s">
        <v>635</v>
      </c>
      <c r="AA857" t="s">
        <v>635</v>
      </c>
      <c r="AB857" t="s">
        <v>635</v>
      </c>
      <c r="AC857" t="s">
        <v>635</v>
      </c>
      <c r="AD857" t="s">
        <v>635</v>
      </c>
      <c r="AE857" t="s">
        <v>635</v>
      </c>
      <c r="AF857" t="s">
        <v>635</v>
      </c>
      <c r="AG857" t="s">
        <v>635</v>
      </c>
      <c r="AH857" t="s">
        <v>635</v>
      </c>
      <c r="AI857" t="s">
        <v>635</v>
      </c>
      <c r="AJ857" t="s">
        <v>635</v>
      </c>
      <c r="AK857" t="s">
        <v>635</v>
      </c>
      <c r="AL857" t="s">
        <v>635</v>
      </c>
      <c r="AM857" t="s">
        <v>635</v>
      </c>
      <c r="AN857" t="s">
        <v>635</v>
      </c>
      <c r="AO857" t="s">
        <v>635</v>
      </c>
      <c r="AP857" t="s">
        <v>635</v>
      </c>
      <c r="AQ857" t="s">
        <v>635</v>
      </c>
      <c r="AR857" t="s">
        <v>635</v>
      </c>
      <c r="AS857" t="s">
        <v>635</v>
      </c>
      <c r="AT857" t="s">
        <v>635</v>
      </c>
      <c r="AU857" t="s">
        <v>635</v>
      </c>
      <c r="AV857" t="s">
        <v>635</v>
      </c>
      <c r="AW857" t="s">
        <v>635</v>
      </c>
      <c r="AX857" t="s">
        <v>635</v>
      </c>
      <c r="AY857" t="s">
        <v>635</v>
      </c>
      <c r="AZ857" t="s">
        <v>635</v>
      </c>
      <c r="BA857" t="s">
        <v>635</v>
      </c>
      <c r="BB857" t="s">
        <v>635</v>
      </c>
      <c r="BC857" t="s">
        <v>635</v>
      </c>
      <c r="BD857" t="s">
        <v>635</v>
      </c>
      <c r="BE857" t="s">
        <v>635</v>
      </c>
      <c r="BF857" t="s">
        <v>635</v>
      </c>
      <c r="BG857" t="s">
        <v>635</v>
      </c>
      <c r="BH857" t="s">
        <v>635</v>
      </c>
      <c r="BI857" t="s">
        <v>635</v>
      </c>
      <c r="BJ857" t="s">
        <v>635</v>
      </c>
      <c r="BK857" t="s">
        <v>635</v>
      </c>
      <c r="BL857" t="s">
        <v>635</v>
      </c>
    </row>
    <row r="858" spans="1:64" x14ac:dyDescent="0.2">
      <c r="A858" s="1" t="s">
        <v>421</v>
      </c>
      <c r="B858" s="1" t="s">
        <v>64</v>
      </c>
      <c r="C858" s="1" t="s">
        <v>146</v>
      </c>
      <c r="D858" t="s">
        <v>201</v>
      </c>
      <c r="E858" t="s">
        <v>417</v>
      </c>
      <c r="F858" t="s">
        <v>635</v>
      </c>
      <c r="G858" t="s">
        <v>635</v>
      </c>
      <c r="H858" t="s">
        <v>635</v>
      </c>
      <c r="I858" t="s">
        <v>635</v>
      </c>
      <c r="J858" t="s">
        <v>635</v>
      </c>
      <c r="K858" t="s">
        <v>635</v>
      </c>
      <c r="L858" t="s">
        <v>635</v>
      </c>
      <c r="M858" t="s">
        <v>635</v>
      </c>
      <c r="N858" t="s">
        <v>635</v>
      </c>
      <c r="O858" t="s">
        <v>635</v>
      </c>
      <c r="P858" t="s">
        <v>635</v>
      </c>
      <c r="Q858" t="s">
        <v>635</v>
      </c>
      <c r="R858" t="s">
        <v>635</v>
      </c>
      <c r="S858" t="s">
        <v>635</v>
      </c>
      <c r="T858" t="s">
        <v>635</v>
      </c>
      <c r="U858" t="s">
        <v>635</v>
      </c>
      <c r="V858" t="s">
        <v>635</v>
      </c>
      <c r="W858" t="s">
        <v>635</v>
      </c>
      <c r="X858" t="s">
        <v>635</v>
      </c>
      <c r="Y858" t="s">
        <v>635</v>
      </c>
      <c r="Z858" t="s">
        <v>635</v>
      </c>
      <c r="AA858" t="s">
        <v>635</v>
      </c>
      <c r="AB858" t="s">
        <v>635</v>
      </c>
      <c r="AC858" t="s">
        <v>635</v>
      </c>
      <c r="AD858" t="s">
        <v>635</v>
      </c>
      <c r="AE858" t="s">
        <v>635</v>
      </c>
      <c r="AF858" t="s">
        <v>635</v>
      </c>
      <c r="AG858" t="s">
        <v>635</v>
      </c>
      <c r="AH858" t="s">
        <v>635</v>
      </c>
      <c r="AI858" t="s">
        <v>635</v>
      </c>
      <c r="AJ858" t="s">
        <v>635</v>
      </c>
      <c r="AK858" t="s">
        <v>635</v>
      </c>
      <c r="AL858" t="s">
        <v>635</v>
      </c>
      <c r="AM858" t="s">
        <v>635</v>
      </c>
      <c r="AN858" t="s">
        <v>635</v>
      </c>
      <c r="AO858" t="s">
        <v>635</v>
      </c>
      <c r="AP858" t="s">
        <v>635</v>
      </c>
      <c r="AQ858" t="s">
        <v>635</v>
      </c>
      <c r="AR858" t="s">
        <v>635</v>
      </c>
      <c r="AS858" t="s">
        <v>635</v>
      </c>
      <c r="AT858" t="s">
        <v>635</v>
      </c>
      <c r="AU858" t="s">
        <v>635</v>
      </c>
      <c r="AV858" t="s">
        <v>635</v>
      </c>
      <c r="AW858" t="s">
        <v>635</v>
      </c>
      <c r="AX858" t="s">
        <v>635</v>
      </c>
      <c r="AY858" t="s">
        <v>635</v>
      </c>
      <c r="AZ858" t="s">
        <v>635</v>
      </c>
      <c r="BA858" t="s">
        <v>635</v>
      </c>
      <c r="BB858" t="s">
        <v>635</v>
      </c>
      <c r="BC858" t="s">
        <v>635</v>
      </c>
      <c r="BD858" t="s">
        <v>635</v>
      </c>
      <c r="BE858" t="s">
        <v>635</v>
      </c>
      <c r="BF858" t="s">
        <v>635</v>
      </c>
      <c r="BG858" t="s">
        <v>635</v>
      </c>
      <c r="BH858" t="s">
        <v>635</v>
      </c>
      <c r="BI858" t="s">
        <v>635</v>
      </c>
      <c r="BJ858" t="s">
        <v>635</v>
      </c>
      <c r="BK858" t="s">
        <v>635</v>
      </c>
      <c r="BL858" t="s">
        <v>635</v>
      </c>
    </row>
    <row r="859" spans="1:64" x14ac:dyDescent="0.2">
      <c r="A859" s="1" t="s">
        <v>421</v>
      </c>
      <c r="B859" s="1" t="s">
        <v>64</v>
      </c>
      <c r="C859" s="1" t="s">
        <v>146</v>
      </c>
      <c r="D859" t="s">
        <v>201</v>
      </c>
      <c r="E859" t="s">
        <v>418</v>
      </c>
      <c r="F859" t="s">
        <v>635</v>
      </c>
      <c r="G859" t="s">
        <v>635</v>
      </c>
      <c r="H859" t="s">
        <v>635</v>
      </c>
      <c r="I859" t="s">
        <v>635</v>
      </c>
      <c r="J859" t="s">
        <v>635</v>
      </c>
      <c r="K859" t="s">
        <v>635</v>
      </c>
      <c r="L859" t="s">
        <v>635</v>
      </c>
      <c r="M859" t="s">
        <v>635</v>
      </c>
      <c r="N859" t="s">
        <v>635</v>
      </c>
      <c r="O859" t="s">
        <v>635</v>
      </c>
      <c r="P859" t="s">
        <v>635</v>
      </c>
      <c r="Q859" t="s">
        <v>635</v>
      </c>
      <c r="R859" t="s">
        <v>635</v>
      </c>
      <c r="S859" t="s">
        <v>635</v>
      </c>
      <c r="T859" t="s">
        <v>635</v>
      </c>
      <c r="U859" t="s">
        <v>635</v>
      </c>
      <c r="V859" t="s">
        <v>635</v>
      </c>
      <c r="W859" t="s">
        <v>635</v>
      </c>
      <c r="X859" t="s">
        <v>635</v>
      </c>
      <c r="Y859" t="s">
        <v>635</v>
      </c>
      <c r="Z859" t="s">
        <v>635</v>
      </c>
      <c r="AA859" t="s">
        <v>635</v>
      </c>
      <c r="AB859" t="s">
        <v>635</v>
      </c>
      <c r="AC859" t="s">
        <v>635</v>
      </c>
      <c r="AD859" t="s">
        <v>635</v>
      </c>
      <c r="AE859" t="s">
        <v>635</v>
      </c>
      <c r="AF859" t="s">
        <v>635</v>
      </c>
      <c r="AG859" t="s">
        <v>635</v>
      </c>
      <c r="AH859" t="s">
        <v>635</v>
      </c>
      <c r="AI859" t="s">
        <v>635</v>
      </c>
      <c r="AJ859" t="s">
        <v>635</v>
      </c>
      <c r="AK859" t="s">
        <v>635</v>
      </c>
      <c r="AL859" t="s">
        <v>635</v>
      </c>
      <c r="AM859" t="s">
        <v>635</v>
      </c>
      <c r="AN859" t="s">
        <v>635</v>
      </c>
      <c r="AO859" t="s">
        <v>635</v>
      </c>
      <c r="AP859" t="s">
        <v>635</v>
      </c>
      <c r="AQ859" t="s">
        <v>635</v>
      </c>
      <c r="AR859" t="s">
        <v>635</v>
      </c>
      <c r="AS859" t="s">
        <v>635</v>
      </c>
      <c r="AT859" t="s">
        <v>635</v>
      </c>
      <c r="AU859" t="s">
        <v>635</v>
      </c>
      <c r="AV859" t="s">
        <v>635</v>
      </c>
      <c r="AW859" t="s">
        <v>635</v>
      </c>
      <c r="AX859" t="s">
        <v>635</v>
      </c>
      <c r="AY859" t="s">
        <v>635</v>
      </c>
      <c r="AZ859" t="s">
        <v>635</v>
      </c>
      <c r="BA859" t="s">
        <v>635</v>
      </c>
      <c r="BB859" t="s">
        <v>635</v>
      </c>
      <c r="BC859" t="s">
        <v>635</v>
      </c>
      <c r="BD859" t="s">
        <v>635</v>
      </c>
      <c r="BE859" t="s">
        <v>635</v>
      </c>
      <c r="BF859" t="s">
        <v>635</v>
      </c>
      <c r="BG859" t="s">
        <v>635</v>
      </c>
      <c r="BH859" t="s">
        <v>635</v>
      </c>
      <c r="BI859" t="s">
        <v>635</v>
      </c>
      <c r="BJ859" t="s">
        <v>635</v>
      </c>
      <c r="BK859" t="s">
        <v>635</v>
      </c>
      <c r="BL859" t="s">
        <v>635</v>
      </c>
    </row>
    <row r="860" spans="1:64" x14ac:dyDescent="0.2">
      <c r="A860" s="1" t="s">
        <v>421</v>
      </c>
      <c r="B860" s="1" t="s">
        <v>64</v>
      </c>
      <c r="C860" s="1" t="s">
        <v>151</v>
      </c>
      <c r="D860" t="s">
        <v>200</v>
      </c>
      <c r="E860" t="s">
        <v>417</v>
      </c>
      <c r="F860" t="s">
        <v>635</v>
      </c>
      <c r="G860" t="s">
        <v>635</v>
      </c>
      <c r="H860" t="s">
        <v>635</v>
      </c>
      <c r="I860" t="s">
        <v>635</v>
      </c>
      <c r="J860" t="s">
        <v>635</v>
      </c>
      <c r="K860" t="s">
        <v>635</v>
      </c>
      <c r="L860" t="s">
        <v>635</v>
      </c>
      <c r="M860" t="s">
        <v>635</v>
      </c>
      <c r="N860" t="s">
        <v>635</v>
      </c>
      <c r="O860" t="s">
        <v>635</v>
      </c>
      <c r="P860" t="s">
        <v>635</v>
      </c>
      <c r="Q860" t="s">
        <v>635</v>
      </c>
      <c r="R860" t="s">
        <v>635</v>
      </c>
      <c r="S860" t="s">
        <v>635</v>
      </c>
      <c r="T860" t="s">
        <v>635</v>
      </c>
      <c r="U860" t="s">
        <v>635</v>
      </c>
      <c r="V860" t="s">
        <v>635</v>
      </c>
      <c r="W860" t="s">
        <v>635</v>
      </c>
      <c r="X860" t="s">
        <v>635</v>
      </c>
      <c r="Y860" t="s">
        <v>635</v>
      </c>
      <c r="Z860" t="s">
        <v>635</v>
      </c>
      <c r="AA860" t="s">
        <v>635</v>
      </c>
      <c r="AB860" t="s">
        <v>635</v>
      </c>
      <c r="AC860" t="s">
        <v>635</v>
      </c>
      <c r="AD860" t="s">
        <v>635</v>
      </c>
      <c r="AE860" t="s">
        <v>635</v>
      </c>
      <c r="AF860" t="s">
        <v>635</v>
      </c>
      <c r="AG860" t="s">
        <v>635</v>
      </c>
      <c r="AH860" t="s">
        <v>635</v>
      </c>
      <c r="AI860" t="s">
        <v>635</v>
      </c>
      <c r="AJ860" t="s">
        <v>635</v>
      </c>
      <c r="AK860" t="s">
        <v>635</v>
      </c>
      <c r="AL860" t="s">
        <v>635</v>
      </c>
      <c r="AM860" t="s">
        <v>635</v>
      </c>
      <c r="AN860" t="s">
        <v>635</v>
      </c>
      <c r="AO860" t="s">
        <v>635</v>
      </c>
      <c r="AP860" t="s">
        <v>635</v>
      </c>
      <c r="AQ860" t="s">
        <v>635</v>
      </c>
      <c r="AR860" t="s">
        <v>635</v>
      </c>
      <c r="AS860" t="s">
        <v>635</v>
      </c>
      <c r="AT860" t="s">
        <v>635</v>
      </c>
      <c r="AU860" t="s">
        <v>635</v>
      </c>
      <c r="AV860" t="s">
        <v>635</v>
      </c>
      <c r="AW860" t="s">
        <v>635</v>
      </c>
      <c r="AX860" t="s">
        <v>635</v>
      </c>
      <c r="AY860" t="s">
        <v>635</v>
      </c>
      <c r="AZ860" t="s">
        <v>635</v>
      </c>
      <c r="BA860" t="s">
        <v>635</v>
      </c>
      <c r="BB860" t="s">
        <v>635</v>
      </c>
      <c r="BC860" t="s">
        <v>635</v>
      </c>
      <c r="BD860" t="s">
        <v>635</v>
      </c>
      <c r="BE860" t="s">
        <v>635</v>
      </c>
      <c r="BF860" t="s">
        <v>635</v>
      </c>
      <c r="BG860" t="s">
        <v>635</v>
      </c>
      <c r="BH860" t="s">
        <v>635</v>
      </c>
      <c r="BI860" t="s">
        <v>635</v>
      </c>
      <c r="BJ860" t="s">
        <v>635</v>
      </c>
      <c r="BK860" t="s">
        <v>635</v>
      </c>
      <c r="BL860" t="s">
        <v>635</v>
      </c>
    </row>
    <row r="861" spans="1:64" x14ac:dyDescent="0.2">
      <c r="A861" s="1" t="s">
        <v>421</v>
      </c>
      <c r="B861" s="1" t="s">
        <v>64</v>
      </c>
      <c r="C861" s="1" t="s">
        <v>151</v>
      </c>
      <c r="D861" t="s">
        <v>200</v>
      </c>
      <c r="E861" t="s">
        <v>418</v>
      </c>
      <c r="F861" t="s">
        <v>635</v>
      </c>
      <c r="G861" t="s">
        <v>635</v>
      </c>
      <c r="H861" t="s">
        <v>635</v>
      </c>
      <c r="I861" t="s">
        <v>635</v>
      </c>
      <c r="J861" t="s">
        <v>635</v>
      </c>
      <c r="K861" t="s">
        <v>635</v>
      </c>
      <c r="L861" t="s">
        <v>635</v>
      </c>
      <c r="M861" t="s">
        <v>635</v>
      </c>
      <c r="N861" t="s">
        <v>635</v>
      </c>
      <c r="O861" t="s">
        <v>635</v>
      </c>
      <c r="P861" t="s">
        <v>635</v>
      </c>
      <c r="Q861" t="s">
        <v>635</v>
      </c>
      <c r="R861" t="s">
        <v>635</v>
      </c>
      <c r="S861" t="s">
        <v>635</v>
      </c>
      <c r="T861" t="s">
        <v>635</v>
      </c>
      <c r="U861" t="s">
        <v>635</v>
      </c>
      <c r="V861" t="s">
        <v>635</v>
      </c>
      <c r="W861" t="s">
        <v>635</v>
      </c>
      <c r="X861" t="s">
        <v>635</v>
      </c>
      <c r="Y861" t="s">
        <v>635</v>
      </c>
      <c r="Z861" t="s">
        <v>635</v>
      </c>
      <c r="AA861" t="s">
        <v>635</v>
      </c>
      <c r="AB861" t="s">
        <v>635</v>
      </c>
      <c r="AC861" t="s">
        <v>635</v>
      </c>
      <c r="AD861" t="s">
        <v>635</v>
      </c>
      <c r="AE861" t="s">
        <v>635</v>
      </c>
      <c r="AF861" t="s">
        <v>635</v>
      </c>
      <c r="AG861" t="s">
        <v>635</v>
      </c>
      <c r="AH861" t="s">
        <v>635</v>
      </c>
      <c r="AI861" t="s">
        <v>635</v>
      </c>
      <c r="AJ861" t="s">
        <v>635</v>
      </c>
      <c r="AK861" t="s">
        <v>635</v>
      </c>
      <c r="AL861" t="s">
        <v>635</v>
      </c>
      <c r="AM861" t="s">
        <v>635</v>
      </c>
      <c r="AN861" t="s">
        <v>635</v>
      </c>
      <c r="AO861" t="s">
        <v>635</v>
      </c>
      <c r="AP861" t="s">
        <v>635</v>
      </c>
      <c r="AQ861" t="s">
        <v>635</v>
      </c>
      <c r="AR861" t="s">
        <v>635</v>
      </c>
      <c r="AS861" t="s">
        <v>635</v>
      </c>
      <c r="AT861" t="s">
        <v>635</v>
      </c>
      <c r="AU861" t="s">
        <v>635</v>
      </c>
      <c r="AV861" t="s">
        <v>635</v>
      </c>
      <c r="AW861" t="s">
        <v>635</v>
      </c>
      <c r="AX861" t="s">
        <v>635</v>
      </c>
      <c r="AY861" t="s">
        <v>635</v>
      </c>
      <c r="AZ861" t="s">
        <v>635</v>
      </c>
      <c r="BA861" t="s">
        <v>635</v>
      </c>
      <c r="BB861" t="s">
        <v>635</v>
      </c>
      <c r="BC861" t="s">
        <v>635</v>
      </c>
      <c r="BD861" t="s">
        <v>635</v>
      </c>
      <c r="BE861" t="s">
        <v>635</v>
      </c>
      <c r="BF861" t="s">
        <v>635</v>
      </c>
      <c r="BG861" t="s">
        <v>635</v>
      </c>
      <c r="BH861" t="s">
        <v>635</v>
      </c>
      <c r="BI861" t="s">
        <v>635</v>
      </c>
      <c r="BJ861" t="s">
        <v>635</v>
      </c>
      <c r="BK861" t="s">
        <v>635</v>
      </c>
      <c r="BL861" t="s">
        <v>635</v>
      </c>
    </row>
    <row r="862" spans="1:64" x14ac:dyDescent="0.2">
      <c r="A862" s="1" t="s">
        <v>421</v>
      </c>
      <c r="B862" s="1" t="s">
        <v>64</v>
      </c>
      <c r="C862" s="1" t="s">
        <v>151</v>
      </c>
      <c r="D862" t="s">
        <v>407</v>
      </c>
      <c r="E862" t="s">
        <v>417</v>
      </c>
      <c r="F862" t="s">
        <v>635</v>
      </c>
      <c r="G862" t="s">
        <v>635</v>
      </c>
      <c r="H862" t="s">
        <v>635</v>
      </c>
      <c r="I862" t="s">
        <v>635</v>
      </c>
      <c r="J862" t="s">
        <v>635</v>
      </c>
      <c r="K862" t="s">
        <v>635</v>
      </c>
      <c r="L862" t="s">
        <v>635</v>
      </c>
      <c r="M862" t="s">
        <v>635</v>
      </c>
      <c r="N862" t="s">
        <v>635</v>
      </c>
      <c r="O862" t="s">
        <v>635</v>
      </c>
      <c r="P862" t="s">
        <v>635</v>
      </c>
      <c r="Q862" t="s">
        <v>635</v>
      </c>
      <c r="R862" t="s">
        <v>635</v>
      </c>
      <c r="S862" t="s">
        <v>635</v>
      </c>
      <c r="T862" t="s">
        <v>635</v>
      </c>
      <c r="U862" t="s">
        <v>635</v>
      </c>
      <c r="V862" t="s">
        <v>635</v>
      </c>
      <c r="W862" t="s">
        <v>635</v>
      </c>
      <c r="X862" t="s">
        <v>635</v>
      </c>
      <c r="Y862" t="s">
        <v>635</v>
      </c>
      <c r="Z862" t="s">
        <v>635</v>
      </c>
      <c r="AA862" t="s">
        <v>635</v>
      </c>
      <c r="AB862" t="s">
        <v>635</v>
      </c>
      <c r="AC862" t="s">
        <v>635</v>
      </c>
      <c r="AD862" t="s">
        <v>635</v>
      </c>
      <c r="AE862" t="s">
        <v>635</v>
      </c>
      <c r="AF862" t="s">
        <v>635</v>
      </c>
      <c r="AG862" t="s">
        <v>635</v>
      </c>
      <c r="AH862" t="s">
        <v>635</v>
      </c>
      <c r="AI862" t="s">
        <v>635</v>
      </c>
      <c r="AJ862" t="s">
        <v>635</v>
      </c>
      <c r="AK862" t="s">
        <v>635</v>
      </c>
      <c r="AL862" t="s">
        <v>635</v>
      </c>
      <c r="AM862" t="s">
        <v>635</v>
      </c>
      <c r="AN862" t="s">
        <v>635</v>
      </c>
      <c r="AO862" t="s">
        <v>635</v>
      </c>
      <c r="AP862" t="s">
        <v>635</v>
      </c>
      <c r="AQ862" t="s">
        <v>635</v>
      </c>
      <c r="AR862" t="s">
        <v>635</v>
      </c>
      <c r="AS862" t="s">
        <v>635</v>
      </c>
      <c r="AT862" t="s">
        <v>635</v>
      </c>
      <c r="AU862" t="s">
        <v>635</v>
      </c>
      <c r="AV862" t="s">
        <v>635</v>
      </c>
      <c r="AW862" t="s">
        <v>635</v>
      </c>
      <c r="AX862" t="s">
        <v>635</v>
      </c>
      <c r="AY862" t="s">
        <v>635</v>
      </c>
      <c r="AZ862" t="s">
        <v>635</v>
      </c>
      <c r="BA862" t="s">
        <v>635</v>
      </c>
      <c r="BB862" t="s">
        <v>635</v>
      </c>
      <c r="BC862" t="s">
        <v>635</v>
      </c>
      <c r="BD862" t="s">
        <v>635</v>
      </c>
      <c r="BE862" t="s">
        <v>635</v>
      </c>
      <c r="BF862" t="s">
        <v>635</v>
      </c>
      <c r="BG862" t="s">
        <v>635</v>
      </c>
      <c r="BH862" t="s">
        <v>635</v>
      </c>
      <c r="BI862" t="s">
        <v>635</v>
      </c>
      <c r="BJ862" t="s">
        <v>635</v>
      </c>
      <c r="BK862" t="s">
        <v>635</v>
      </c>
      <c r="BL862" t="s">
        <v>635</v>
      </c>
    </row>
    <row r="863" spans="1:64" x14ac:dyDescent="0.2">
      <c r="A863" s="1" t="s">
        <v>421</v>
      </c>
      <c r="B863" s="1" t="s">
        <v>64</v>
      </c>
      <c r="C863" s="1" t="s">
        <v>151</v>
      </c>
      <c r="D863" t="s">
        <v>407</v>
      </c>
      <c r="E863" t="s">
        <v>418</v>
      </c>
      <c r="F863" t="s">
        <v>635</v>
      </c>
      <c r="G863" t="s">
        <v>635</v>
      </c>
      <c r="H863" t="s">
        <v>635</v>
      </c>
      <c r="I863" t="s">
        <v>635</v>
      </c>
      <c r="J863" t="s">
        <v>635</v>
      </c>
      <c r="K863" t="s">
        <v>635</v>
      </c>
      <c r="L863" t="s">
        <v>635</v>
      </c>
      <c r="M863" t="s">
        <v>635</v>
      </c>
      <c r="N863" t="s">
        <v>635</v>
      </c>
      <c r="O863" t="s">
        <v>635</v>
      </c>
      <c r="P863" t="s">
        <v>635</v>
      </c>
      <c r="Q863" t="s">
        <v>635</v>
      </c>
      <c r="R863" t="s">
        <v>635</v>
      </c>
      <c r="S863" t="s">
        <v>635</v>
      </c>
      <c r="T863" t="s">
        <v>635</v>
      </c>
      <c r="U863" t="s">
        <v>635</v>
      </c>
      <c r="V863" t="s">
        <v>635</v>
      </c>
      <c r="W863" t="s">
        <v>635</v>
      </c>
      <c r="X863" t="s">
        <v>635</v>
      </c>
      <c r="Y863" t="s">
        <v>635</v>
      </c>
      <c r="Z863" t="s">
        <v>635</v>
      </c>
      <c r="AA863" t="s">
        <v>635</v>
      </c>
      <c r="AB863" t="s">
        <v>635</v>
      </c>
      <c r="AC863" t="s">
        <v>635</v>
      </c>
      <c r="AD863" t="s">
        <v>635</v>
      </c>
      <c r="AE863" t="s">
        <v>635</v>
      </c>
      <c r="AF863" t="s">
        <v>635</v>
      </c>
      <c r="AG863" t="s">
        <v>635</v>
      </c>
      <c r="AH863" t="s">
        <v>635</v>
      </c>
      <c r="AI863" t="s">
        <v>635</v>
      </c>
      <c r="AJ863" t="s">
        <v>635</v>
      </c>
      <c r="AK863" t="s">
        <v>635</v>
      </c>
      <c r="AL863" t="s">
        <v>635</v>
      </c>
      <c r="AM863" t="s">
        <v>635</v>
      </c>
      <c r="AN863" t="s">
        <v>635</v>
      </c>
      <c r="AO863" t="s">
        <v>635</v>
      </c>
      <c r="AP863" t="s">
        <v>635</v>
      </c>
      <c r="AQ863" t="s">
        <v>635</v>
      </c>
      <c r="AR863" t="s">
        <v>635</v>
      </c>
      <c r="AS863" t="s">
        <v>635</v>
      </c>
      <c r="AT863" t="s">
        <v>635</v>
      </c>
      <c r="AU863" t="s">
        <v>635</v>
      </c>
      <c r="AV863" t="s">
        <v>635</v>
      </c>
      <c r="AW863" t="s">
        <v>635</v>
      </c>
      <c r="AX863" t="s">
        <v>635</v>
      </c>
      <c r="AY863" t="s">
        <v>635</v>
      </c>
      <c r="AZ863" t="s">
        <v>635</v>
      </c>
      <c r="BA863" t="s">
        <v>635</v>
      </c>
      <c r="BB863" t="s">
        <v>635</v>
      </c>
      <c r="BC863" t="s">
        <v>635</v>
      </c>
      <c r="BD863" t="s">
        <v>635</v>
      </c>
      <c r="BE863" t="s">
        <v>635</v>
      </c>
      <c r="BF863" t="s">
        <v>635</v>
      </c>
      <c r="BG863" t="s">
        <v>635</v>
      </c>
      <c r="BH863" t="s">
        <v>635</v>
      </c>
      <c r="BI863" t="s">
        <v>635</v>
      </c>
      <c r="BJ863" t="s">
        <v>635</v>
      </c>
      <c r="BK863" t="s">
        <v>635</v>
      </c>
      <c r="BL863" t="s">
        <v>635</v>
      </c>
    </row>
    <row r="864" spans="1:64" x14ac:dyDescent="0.2">
      <c r="A864" s="1" t="s">
        <v>421</v>
      </c>
      <c r="B864" s="1" t="s">
        <v>64</v>
      </c>
      <c r="C864" s="1" t="s">
        <v>151</v>
      </c>
      <c r="D864" t="s">
        <v>201</v>
      </c>
      <c r="E864" t="s">
        <v>417</v>
      </c>
      <c r="F864" t="s">
        <v>635</v>
      </c>
      <c r="G864" t="s">
        <v>635</v>
      </c>
      <c r="H864" t="s">
        <v>635</v>
      </c>
      <c r="I864" t="s">
        <v>635</v>
      </c>
      <c r="J864" t="s">
        <v>635</v>
      </c>
      <c r="K864" t="s">
        <v>635</v>
      </c>
      <c r="L864" t="s">
        <v>635</v>
      </c>
      <c r="M864" t="s">
        <v>635</v>
      </c>
      <c r="N864" t="s">
        <v>635</v>
      </c>
      <c r="O864" t="s">
        <v>635</v>
      </c>
      <c r="P864" t="s">
        <v>635</v>
      </c>
      <c r="Q864" t="s">
        <v>635</v>
      </c>
      <c r="R864" t="s">
        <v>635</v>
      </c>
      <c r="S864" t="s">
        <v>635</v>
      </c>
      <c r="T864" t="s">
        <v>635</v>
      </c>
      <c r="U864" t="s">
        <v>635</v>
      </c>
      <c r="V864" t="s">
        <v>635</v>
      </c>
      <c r="W864" t="s">
        <v>635</v>
      </c>
      <c r="X864" t="s">
        <v>635</v>
      </c>
      <c r="Y864" t="s">
        <v>635</v>
      </c>
      <c r="Z864" t="s">
        <v>635</v>
      </c>
      <c r="AA864" t="s">
        <v>635</v>
      </c>
      <c r="AB864" t="s">
        <v>635</v>
      </c>
      <c r="AC864" t="s">
        <v>635</v>
      </c>
      <c r="AD864" t="s">
        <v>635</v>
      </c>
      <c r="AE864" t="s">
        <v>635</v>
      </c>
      <c r="AF864" t="s">
        <v>635</v>
      </c>
      <c r="AG864" t="s">
        <v>635</v>
      </c>
      <c r="AH864" t="s">
        <v>635</v>
      </c>
      <c r="AI864" t="s">
        <v>635</v>
      </c>
      <c r="AJ864" t="s">
        <v>635</v>
      </c>
      <c r="AK864" t="s">
        <v>635</v>
      </c>
      <c r="AL864" t="s">
        <v>635</v>
      </c>
      <c r="AM864" t="s">
        <v>635</v>
      </c>
      <c r="AN864" t="s">
        <v>635</v>
      </c>
      <c r="AO864" t="s">
        <v>635</v>
      </c>
      <c r="AP864" t="s">
        <v>635</v>
      </c>
      <c r="AQ864" t="s">
        <v>635</v>
      </c>
      <c r="AR864" t="s">
        <v>635</v>
      </c>
      <c r="AS864" t="s">
        <v>635</v>
      </c>
      <c r="AT864" t="s">
        <v>635</v>
      </c>
      <c r="AU864" t="s">
        <v>635</v>
      </c>
      <c r="AV864" t="s">
        <v>635</v>
      </c>
      <c r="AW864" t="s">
        <v>635</v>
      </c>
      <c r="AX864" t="s">
        <v>635</v>
      </c>
      <c r="AY864" t="s">
        <v>635</v>
      </c>
      <c r="AZ864" t="s">
        <v>635</v>
      </c>
      <c r="BA864" t="s">
        <v>635</v>
      </c>
      <c r="BB864" t="s">
        <v>635</v>
      </c>
      <c r="BC864" t="s">
        <v>635</v>
      </c>
      <c r="BD864" t="s">
        <v>635</v>
      </c>
      <c r="BE864" t="s">
        <v>635</v>
      </c>
      <c r="BF864" t="s">
        <v>635</v>
      </c>
      <c r="BG864" t="s">
        <v>635</v>
      </c>
      <c r="BH864" t="s">
        <v>635</v>
      </c>
      <c r="BI864" t="s">
        <v>635</v>
      </c>
      <c r="BJ864" t="s">
        <v>635</v>
      </c>
      <c r="BK864" t="s">
        <v>635</v>
      </c>
      <c r="BL864" t="s">
        <v>635</v>
      </c>
    </row>
    <row r="865" spans="1:64" x14ac:dyDescent="0.2">
      <c r="A865" s="1" t="s">
        <v>421</v>
      </c>
      <c r="B865" s="1" t="s">
        <v>64</v>
      </c>
      <c r="C865" s="1" t="s">
        <v>151</v>
      </c>
      <c r="D865" t="s">
        <v>201</v>
      </c>
      <c r="E865" t="s">
        <v>418</v>
      </c>
      <c r="F865" t="s">
        <v>635</v>
      </c>
      <c r="G865" t="s">
        <v>635</v>
      </c>
      <c r="H865" t="s">
        <v>635</v>
      </c>
      <c r="I865" t="s">
        <v>635</v>
      </c>
      <c r="J865" t="s">
        <v>635</v>
      </c>
      <c r="K865" t="s">
        <v>635</v>
      </c>
      <c r="L865" t="s">
        <v>635</v>
      </c>
      <c r="M865" t="s">
        <v>635</v>
      </c>
      <c r="N865" t="s">
        <v>635</v>
      </c>
      <c r="O865" t="s">
        <v>635</v>
      </c>
      <c r="P865" t="s">
        <v>635</v>
      </c>
      <c r="Q865" t="s">
        <v>635</v>
      </c>
      <c r="R865" t="s">
        <v>635</v>
      </c>
      <c r="S865" t="s">
        <v>635</v>
      </c>
      <c r="T865" t="s">
        <v>635</v>
      </c>
      <c r="U865" t="s">
        <v>635</v>
      </c>
      <c r="V865" t="s">
        <v>635</v>
      </c>
      <c r="W865" t="s">
        <v>635</v>
      </c>
      <c r="X865" t="s">
        <v>635</v>
      </c>
      <c r="Y865" t="s">
        <v>635</v>
      </c>
      <c r="Z865" t="s">
        <v>635</v>
      </c>
      <c r="AA865" t="s">
        <v>635</v>
      </c>
      <c r="AB865" t="s">
        <v>635</v>
      </c>
      <c r="AC865" t="s">
        <v>635</v>
      </c>
      <c r="AD865" t="s">
        <v>635</v>
      </c>
      <c r="AE865" t="s">
        <v>635</v>
      </c>
      <c r="AF865" t="s">
        <v>635</v>
      </c>
      <c r="AG865" t="s">
        <v>635</v>
      </c>
      <c r="AH865" t="s">
        <v>635</v>
      </c>
      <c r="AI865" t="s">
        <v>635</v>
      </c>
      <c r="AJ865" t="s">
        <v>635</v>
      </c>
      <c r="AK865" t="s">
        <v>635</v>
      </c>
      <c r="AL865" t="s">
        <v>635</v>
      </c>
      <c r="AM865" t="s">
        <v>635</v>
      </c>
      <c r="AN865" t="s">
        <v>635</v>
      </c>
      <c r="AO865" t="s">
        <v>635</v>
      </c>
      <c r="AP865" t="s">
        <v>635</v>
      </c>
      <c r="AQ865" t="s">
        <v>635</v>
      </c>
      <c r="AR865" t="s">
        <v>635</v>
      </c>
      <c r="AS865" t="s">
        <v>635</v>
      </c>
      <c r="AT865" t="s">
        <v>635</v>
      </c>
      <c r="AU865" t="s">
        <v>635</v>
      </c>
      <c r="AV865" t="s">
        <v>635</v>
      </c>
      <c r="AW865" t="s">
        <v>635</v>
      </c>
      <c r="AX865" t="s">
        <v>635</v>
      </c>
      <c r="AY865" t="s">
        <v>635</v>
      </c>
      <c r="AZ865" t="s">
        <v>635</v>
      </c>
      <c r="BA865" t="s">
        <v>635</v>
      </c>
      <c r="BB865" t="s">
        <v>635</v>
      </c>
      <c r="BC865" t="s">
        <v>635</v>
      </c>
      <c r="BD865" t="s">
        <v>635</v>
      </c>
      <c r="BE865" t="s">
        <v>635</v>
      </c>
      <c r="BF865" t="s">
        <v>635</v>
      </c>
      <c r="BG865" t="s">
        <v>635</v>
      </c>
      <c r="BH865" t="s">
        <v>635</v>
      </c>
      <c r="BI865" t="s">
        <v>635</v>
      </c>
      <c r="BJ865" t="s">
        <v>635</v>
      </c>
      <c r="BK865" t="s">
        <v>635</v>
      </c>
      <c r="BL865" t="s">
        <v>635</v>
      </c>
    </row>
    <row r="866" spans="1:64" x14ac:dyDescent="0.2">
      <c r="A866" s="1" t="s">
        <v>421</v>
      </c>
      <c r="B866" s="1" t="s">
        <v>64</v>
      </c>
      <c r="C866" s="1" t="s">
        <v>152</v>
      </c>
      <c r="D866" t="s">
        <v>200</v>
      </c>
      <c r="E866" t="s">
        <v>417</v>
      </c>
      <c r="F866" t="s">
        <v>635</v>
      </c>
      <c r="G866" t="s">
        <v>635</v>
      </c>
      <c r="H866" t="s">
        <v>635</v>
      </c>
      <c r="I866" t="s">
        <v>635</v>
      </c>
      <c r="J866" t="s">
        <v>635</v>
      </c>
      <c r="K866" t="s">
        <v>635</v>
      </c>
      <c r="L866" t="s">
        <v>635</v>
      </c>
      <c r="M866" t="s">
        <v>635</v>
      </c>
      <c r="N866" t="s">
        <v>635</v>
      </c>
      <c r="O866" t="s">
        <v>635</v>
      </c>
      <c r="P866" t="s">
        <v>635</v>
      </c>
      <c r="Q866" t="s">
        <v>635</v>
      </c>
      <c r="R866" t="s">
        <v>635</v>
      </c>
      <c r="S866" t="s">
        <v>635</v>
      </c>
      <c r="T866" t="s">
        <v>635</v>
      </c>
      <c r="U866" t="s">
        <v>635</v>
      </c>
      <c r="V866" t="s">
        <v>635</v>
      </c>
      <c r="W866" t="s">
        <v>635</v>
      </c>
      <c r="X866" t="s">
        <v>635</v>
      </c>
      <c r="Y866" t="s">
        <v>635</v>
      </c>
      <c r="Z866" t="s">
        <v>635</v>
      </c>
      <c r="AA866" t="s">
        <v>635</v>
      </c>
      <c r="AB866" t="s">
        <v>635</v>
      </c>
      <c r="AC866" t="s">
        <v>635</v>
      </c>
      <c r="AD866" t="s">
        <v>635</v>
      </c>
      <c r="AE866" t="s">
        <v>635</v>
      </c>
      <c r="AF866" t="s">
        <v>635</v>
      </c>
      <c r="AG866" t="s">
        <v>635</v>
      </c>
      <c r="AH866" t="s">
        <v>635</v>
      </c>
      <c r="AI866" t="s">
        <v>635</v>
      </c>
      <c r="AJ866" t="s">
        <v>635</v>
      </c>
      <c r="AK866" t="s">
        <v>635</v>
      </c>
      <c r="AL866" t="s">
        <v>635</v>
      </c>
      <c r="AM866" t="s">
        <v>635</v>
      </c>
      <c r="AN866" t="s">
        <v>635</v>
      </c>
      <c r="AO866" t="s">
        <v>635</v>
      </c>
      <c r="AP866" t="s">
        <v>635</v>
      </c>
      <c r="AQ866" t="s">
        <v>635</v>
      </c>
      <c r="AR866" t="s">
        <v>635</v>
      </c>
      <c r="AS866" t="s">
        <v>635</v>
      </c>
      <c r="AT866" t="s">
        <v>635</v>
      </c>
      <c r="AU866" t="s">
        <v>635</v>
      </c>
      <c r="AV866" t="s">
        <v>635</v>
      </c>
      <c r="AW866" t="s">
        <v>635</v>
      </c>
      <c r="AX866" t="s">
        <v>635</v>
      </c>
      <c r="AY866" t="s">
        <v>635</v>
      </c>
      <c r="AZ866" t="s">
        <v>635</v>
      </c>
      <c r="BA866" t="s">
        <v>635</v>
      </c>
      <c r="BB866" t="s">
        <v>635</v>
      </c>
      <c r="BC866" t="s">
        <v>635</v>
      </c>
      <c r="BD866" t="s">
        <v>635</v>
      </c>
      <c r="BE866" t="s">
        <v>635</v>
      </c>
      <c r="BF866" t="s">
        <v>635</v>
      </c>
      <c r="BG866" t="s">
        <v>635</v>
      </c>
      <c r="BH866" t="s">
        <v>635</v>
      </c>
      <c r="BI866" t="s">
        <v>635</v>
      </c>
      <c r="BJ866" t="s">
        <v>635</v>
      </c>
      <c r="BK866" t="s">
        <v>635</v>
      </c>
      <c r="BL866" t="s">
        <v>635</v>
      </c>
    </row>
    <row r="867" spans="1:64" x14ac:dyDescent="0.2">
      <c r="A867" s="1" t="s">
        <v>421</v>
      </c>
      <c r="B867" s="1" t="s">
        <v>64</v>
      </c>
      <c r="C867" s="1" t="s">
        <v>152</v>
      </c>
      <c r="D867" t="s">
        <v>200</v>
      </c>
      <c r="E867" t="s">
        <v>418</v>
      </c>
      <c r="F867" t="s">
        <v>635</v>
      </c>
      <c r="G867" t="s">
        <v>635</v>
      </c>
      <c r="H867" t="s">
        <v>635</v>
      </c>
      <c r="I867" t="s">
        <v>635</v>
      </c>
      <c r="J867" t="s">
        <v>635</v>
      </c>
      <c r="K867" t="s">
        <v>635</v>
      </c>
      <c r="L867" t="s">
        <v>635</v>
      </c>
      <c r="M867" t="s">
        <v>635</v>
      </c>
      <c r="N867" t="s">
        <v>635</v>
      </c>
      <c r="O867" t="s">
        <v>635</v>
      </c>
      <c r="P867" t="s">
        <v>635</v>
      </c>
      <c r="Q867" t="s">
        <v>635</v>
      </c>
      <c r="R867" t="s">
        <v>635</v>
      </c>
      <c r="S867" t="s">
        <v>635</v>
      </c>
      <c r="T867" t="s">
        <v>635</v>
      </c>
      <c r="U867" t="s">
        <v>635</v>
      </c>
      <c r="V867" t="s">
        <v>635</v>
      </c>
      <c r="W867" t="s">
        <v>635</v>
      </c>
      <c r="X867" t="s">
        <v>635</v>
      </c>
      <c r="Y867" t="s">
        <v>635</v>
      </c>
      <c r="Z867" t="s">
        <v>635</v>
      </c>
      <c r="AA867" t="s">
        <v>635</v>
      </c>
      <c r="AB867" t="s">
        <v>635</v>
      </c>
      <c r="AC867" t="s">
        <v>635</v>
      </c>
      <c r="AD867" t="s">
        <v>635</v>
      </c>
      <c r="AE867" t="s">
        <v>635</v>
      </c>
      <c r="AF867" t="s">
        <v>635</v>
      </c>
      <c r="AG867" t="s">
        <v>635</v>
      </c>
      <c r="AH867" t="s">
        <v>635</v>
      </c>
      <c r="AI867" t="s">
        <v>635</v>
      </c>
      <c r="AJ867" t="s">
        <v>635</v>
      </c>
      <c r="AK867" t="s">
        <v>635</v>
      </c>
      <c r="AL867" t="s">
        <v>635</v>
      </c>
      <c r="AM867" t="s">
        <v>635</v>
      </c>
      <c r="AN867" t="s">
        <v>635</v>
      </c>
      <c r="AO867" t="s">
        <v>635</v>
      </c>
      <c r="AP867" t="s">
        <v>635</v>
      </c>
      <c r="AQ867" t="s">
        <v>635</v>
      </c>
      <c r="AR867" t="s">
        <v>635</v>
      </c>
      <c r="AS867" t="s">
        <v>635</v>
      </c>
      <c r="AT867" t="s">
        <v>635</v>
      </c>
      <c r="AU867" t="s">
        <v>635</v>
      </c>
      <c r="AV867" t="s">
        <v>635</v>
      </c>
      <c r="AW867" t="s">
        <v>635</v>
      </c>
      <c r="AX867" t="s">
        <v>635</v>
      </c>
      <c r="AY867" t="s">
        <v>635</v>
      </c>
      <c r="AZ867" t="s">
        <v>635</v>
      </c>
      <c r="BA867" t="s">
        <v>635</v>
      </c>
      <c r="BB867" t="s">
        <v>635</v>
      </c>
      <c r="BC867" t="s">
        <v>635</v>
      </c>
      <c r="BD867" t="s">
        <v>635</v>
      </c>
      <c r="BE867" t="s">
        <v>635</v>
      </c>
      <c r="BF867" t="s">
        <v>635</v>
      </c>
      <c r="BG867" t="s">
        <v>635</v>
      </c>
      <c r="BH867" t="s">
        <v>635</v>
      </c>
      <c r="BI867" t="s">
        <v>635</v>
      </c>
      <c r="BJ867" t="s">
        <v>635</v>
      </c>
      <c r="BK867" t="s">
        <v>635</v>
      </c>
      <c r="BL867" t="s">
        <v>635</v>
      </c>
    </row>
    <row r="868" spans="1:64" x14ac:dyDescent="0.2">
      <c r="A868" s="1" t="s">
        <v>421</v>
      </c>
      <c r="B868" s="1" t="s">
        <v>64</v>
      </c>
      <c r="C868" s="1" t="s">
        <v>152</v>
      </c>
      <c r="D868" t="s">
        <v>407</v>
      </c>
      <c r="E868" t="s">
        <v>417</v>
      </c>
      <c r="F868" t="s">
        <v>635</v>
      </c>
      <c r="G868" t="s">
        <v>635</v>
      </c>
      <c r="H868" t="s">
        <v>635</v>
      </c>
      <c r="I868" t="s">
        <v>635</v>
      </c>
      <c r="J868" t="s">
        <v>635</v>
      </c>
      <c r="K868" t="s">
        <v>635</v>
      </c>
      <c r="L868" t="s">
        <v>635</v>
      </c>
      <c r="M868" t="s">
        <v>635</v>
      </c>
      <c r="N868" t="s">
        <v>635</v>
      </c>
      <c r="O868" t="s">
        <v>635</v>
      </c>
      <c r="P868" t="s">
        <v>635</v>
      </c>
      <c r="Q868" t="s">
        <v>635</v>
      </c>
      <c r="R868" t="s">
        <v>635</v>
      </c>
      <c r="S868" t="s">
        <v>635</v>
      </c>
      <c r="T868" t="s">
        <v>635</v>
      </c>
      <c r="U868" t="s">
        <v>635</v>
      </c>
      <c r="V868" t="s">
        <v>635</v>
      </c>
      <c r="W868" t="s">
        <v>635</v>
      </c>
      <c r="X868" t="s">
        <v>635</v>
      </c>
      <c r="Y868" t="s">
        <v>635</v>
      </c>
      <c r="Z868" t="s">
        <v>635</v>
      </c>
      <c r="AA868" t="s">
        <v>635</v>
      </c>
      <c r="AB868" t="s">
        <v>635</v>
      </c>
      <c r="AC868" t="s">
        <v>635</v>
      </c>
      <c r="AD868" t="s">
        <v>635</v>
      </c>
      <c r="AE868" t="s">
        <v>635</v>
      </c>
      <c r="AF868" t="s">
        <v>635</v>
      </c>
      <c r="AG868" t="s">
        <v>635</v>
      </c>
      <c r="AH868" t="s">
        <v>635</v>
      </c>
      <c r="AI868" t="s">
        <v>635</v>
      </c>
      <c r="AJ868" t="s">
        <v>635</v>
      </c>
      <c r="AK868" t="s">
        <v>635</v>
      </c>
      <c r="AL868" t="s">
        <v>635</v>
      </c>
      <c r="AM868" t="s">
        <v>635</v>
      </c>
      <c r="AN868" t="s">
        <v>635</v>
      </c>
      <c r="AO868" t="s">
        <v>635</v>
      </c>
      <c r="AP868" t="s">
        <v>635</v>
      </c>
      <c r="AQ868" t="s">
        <v>635</v>
      </c>
      <c r="AR868" t="s">
        <v>635</v>
      </c>
      <c r="AS868" t="s">
        <v>635</v>
      </c>
      <c r="AT868" t="s">
        <v>635</v>
      </c>
      <c r="AU868" t="s">
        <v>635</v>
      </c>
      <c r="AV868" t="s">
        <v>635</v>
      </c>
      <c r="AW868" t="s">
        <v>635</v>
      </c>
      <c r="AX868" t="s">
        <v>635</v>
      </c>
      <c r="AY868" t="s">
        <v>635</v>
      </c>
      <c r="AZ868" t="s">
        <v>635</v>
      </c>
      <c r="BA868" t="s">
        <v>635</v>
      </c>
      <c r="BB868" t="s">
        <v>635</v>
      </c>
      <c r="BC868" t="s">
        <v>635</v>
      </c>
      <c r="BD868" t="s">
        <v>635</v>
      </c>
      <c r="BE868" t="s">
        <v>635</v>
      </c>
      <c r="BF868" t="s">
        <v>635</v>
      </c>
      <c r="BG868" t="s">
        <v>635</v>
      </c>
      <c r="BH868" t="s">
        <v>635</v>
      </c>
      <c r="BI868" t="s">
        <v>635</v>
      </c>
      <c r="BJ868" t="s">
        <v>635</v>
      </c>
      <c r="BK868" t="s">
        <v>635</v>
      </c>
      <c r="BL868" t="s">
        <v>635</v>
      </c>
    </row>
    <row r="869" spans="1:64" x14ac:dyDescent="0.2">
      <c r="A869" s="1" t="s">
        <v>421</v>
      </c>
      <c r="B869" s="1" t="s">
        <v>64</v>
      </c>
      <c r="C869" s="1" t="s">
        <v>152</v>
      </c>
      <c r="D869" t="s">
        <v>407</v>
      </c>
      <c r="E869" t="s">
        <v>418</v>
      </c>
      <c r="F869" t="s">
        <v>635</v>
      </c>
      <c r="G869" t="s">
        <v>635</v>
      </c>
      <c r="H869" t="s">
        <v>635</v>
      </c>
      <c r="I869" t="s">
        <v>635</v>
      </c>
      <c r="J869" t="s">
        <v>635</v>
      </c>
      <c r="K869" t="s">
        <v>635</v>
      </c>
      <c r="L869" t="s">
        <v>635</v>
      </c>
      <c r="M869" t="s">
        <v>635</v>
      </c>
      <c r="N869" t="s">
        <v>635</v>
      </c>
      <c r="O869" t="s">
        <v>635</v>
      </c>
      <c r="P869" t="s">
        <v>635</v>
      </c>
      <c r="Q869" t="s">
        <v>635</v>
      </c>
      <c r="R869" t="s">
        <v>635</v>
      </c>
      <c r="S869" t="s">
        <v>635</v>
      </c>
      <c r="T869" t="s">
        <v>635</v>
      </c>
      <c r="U869" t="s">
        <v>635</v>
      </c>
      <c r="V869" t="s">
        <v>635</v>
      </c>
      <c r="W869" t="s">
        <v>635</v>
      </c>
      <c r="X869" t="s">
        <v>635</v>
      </c>
      <c r="Y869" t="s">
        <v>635</v>
      </c>
      <c r="Z869" t="s">
        <v>635</v>
      </c>
      <c r="AA869" t="s">
        <v>635</v>
      </c>
      <c r="AB869" t="s">
        <v>635</v>
      </c>
      <c r="AC869" t="s">
        <v>635</v>
      </c>
      <c r="AD869" t="s">
        <v>635</v>
      </c>
      <c r="AE869" t="s">
        <v>635</v>
      </c>
      <c r="AF869" t="s">
        <v>635</v>
      </c>
      <c r="AG869" t="s">
        <v>635</v>
      </c>
      <c r="AH869" t="s">
        <v>635</v>
      </c>
      <c r="AI869" t="s">
        <v>635</v>
      </c>
      <c r="AJ869" t="s">
        <v>635</v>
      </c>
      <c r="AK869" t="s">
        <v>635</v>
      </c>
      <c r="AL869" t="s">
        <v>635</v>
      </c>
      <c r="AM869" t="s">
        <v>635</v>
      </c>
      <c r="AN869" t="s">
        <v>635</v>
      </c>
      <c r="AO869" t="s">
        <v>635</v>
      </c>
      <c r="AP869" t="s">
        <v>635</v>
      </c>
      <c r="AQ869" t="s">
        <v>635</v>
      </c>
      <c r="AR869" t="s">
        <v>635</v>
      </c>
      <c r="AS869" t="s">
        <v>635</v>
      </c>
      <c r="AT869" t="s">
        <v>635</v>
      </c>
      <c r="AU869" t="s">
        <v>635</v>
      </c>
      <c r="AV869" t="s">
        <v>635</v>
      </c>
      <c r="AW869" t="s">
        <v>635</v>
      </c>
      <c r="AX869" t="s">
        <v>635</v>
      </c>
      <c r="AY869" t="s">
        <v>635</v>
      </c>
      <c r="AZ869" t="s">
        <v>635</v>
      </c>
      <c r="BA869" t="s">
        <v>635</v>
      </c>
      <c r="BB869" t="s">
        <v>635</v>
      </c>
      <c r="BC869" t="s">
        <v>635</v>
      </c>
      <c r="BD869" t="s">
        <v>635</v>
      </c>
      <c r="BE869" t="s">
        <v>635</v>
      </c>
      <c r="BF869" t="s">
        <v>635</v>
      </c>
      <c r="BG869" t="s">
        <v>635</v>
      </c>
      <c r="BH869" t="s">
        <v>635</v>
      </c>
      <c r="BI869" t="s">
        <v>635</v>
      </c>
      <c r="BJ869" t="s">
        <v>635</v>
      </c>
      <c r="BK869" t="s">
        <v>635</v>
      </c>
      <c r="BL869" t="s">
        <v>635</v>
      </c>
    </row>
    <row r="870" spans="1:64" x14ac:dyDescent="0.2">
      <c r="A870" s="1" t="s">
        <v>421</v>
      </c>
      <c r="B870" s="1" t="s">
        <v>64</v>
      </c>
      <c r="C870" s="1" t="s">
        <v>152</v>
      </c>
      <c r="D870" t="s">
        <v>201</v>
      </c>
      <c r="E870" t="s">
        <v>417</v>
      </c>
      <c r="F870" t="s">
        <v>2564</v>
      </c>
      <c r="G870" t="s">
        <v>2565</v>
      </c>
      <c r="H870" t="s">
        <v>2566</v>
      </c>
      <c r="I870" t="s">
        <v>2567</v>
      </c>
      <c r="J870" t="s">
        <v>2568</v>
      </c>
      <c r="K870" t="s">
        <v>2569</v>
      </c>
      <c r="L870" t="s">
        <v>2570</v>
      </c>
      <c r="M870" t="s">
        <v>2571</v>
      </c>
      <c r="N870" t="s">
        <v>2572</v>
      </c>
      <c r="O870" t="s">
        <v>2573</v>
      </c>
      <c r="P870" t="s">
        <v>2574</v>
      </c>
      <c r="Q870" t="s">
        <v>2575</v>
      </c>
      <c r="R870" t="s">
        <v>2576</v>
      </c>
      <c r="S870" t="s">
        <v>2577</v>
      </c>
      <c r="T870" t="s">
        <v>2578</v>
      </c>
      <c r="U870" t="s">
        <v>2579</v>
      </c>
      <c r="V870" t="s">
        <v>2580</v>
      </c>
      <c r="W870" t="s">
        <v>2581</v>
      </c>
      <c r="X870" t="s">
        <v>2582</v>
      </c>
      <c r="Y870" t="s">
        <v>2583</v>
      </c>
      <c r="Z870" t="s">
        <v>2584</v>
      </c>
      <c r="AA870" t="s">
        <v>2585</v>
      </c>
      <c r="AB870" t="s">
        <v>2586</v>
      </c>
      <c r="AC870" t="s">
        <v>2587</v>
      </c>
      <c r="AD870" t="s">
        <v>2588</v>
      </c>
      <c r="AE870" t="s">
        <v>2589</v>
      </c>
      <c r="AF870" t="s">
        <v>2590</v>
      </c>
      <c r="AG870" t="s">
        <v>2591</v>
      </c>
      <c r="AH870" t="s">
        <v>2592</v>
      </c>
      <c r="AI870" t="s">
        <v>2593</v>
      </c>
      <c r="AJ870" t="s">
        <v>2594</v>
      </c>
      <c r="AK870" t="s">
        <v>2595</v>
      </c>
      <c r="AL870" t="s">
        <v>2596</v>
      </c>
      <c r="AM870" t="s">
        <v>2597</v>
      </c>
      <c r="AN870" t="s">
        <v>2598</v>
      </c>
      <c r="AO870" t="s">
        <v>2599</v>
      </c>
      <c r="AP870" t="s">
        <v>2600</v>
      </c>
      <c r="AQ870" t="s">
        <v>2601</v>
      </c>
      <c r="AR870" t="s">
        <v>2602</v>
      </c>
      <c r="AS870" t="s">
        <v>2603</v>
      </c>
      <c r="AT870" t="s">
        <v>2604</v>
      </c>
      <c r="AU870" t="s">
        <v>2604</v>
      </c>
      <c r="AV870" t="s">
        <v>2604</v>
      </c>
      <c r="AW870" t="s">
        <v>2604</v>
      </c>
      <c r="AX870" t="s">
        <v>2604</v>
      </c>
      <c r="AY870" t="s">
        <v>2604</v>
      </c>
      <c r="AZ870" t="s">
        <v>2604</v>
      </c>
      <c r="BA870" t="s">
        <v>2604</v>
      </c>
      <c r="BB870" t="s">
        <v>2604</v>
      </c>
      <c r="BC870" t="s">
        <v>2604</v>
      </c>
      <c r="BD870" t="s">
        <v>2604</v>
      </c>
      <c r="BE870" t="s">
        <v>2604</v>
      </c>
      <c r="BF870" t="s">
        <v>2604</v>
      </c>
      <c r="BG870" t="s">
        <v>2604</v>
      </c>
      <c r="BH870" t="s">
        <v>2604</v>
      </c>
      <c r="BI870" t="s">
        <v>2604</v>
      </c>
      <c r="BJ870" t="s">
        <v>2604</v>
      </c>
      <c r="BK870" t="s">
        <v>2604</v>
      </c>
      <c r="BL870" t="s">
        <v>2604</v>
      </c>
    </row>
    <row r="871" spans="1:64" x14ac:dyDescent="0.2">
      <c r="A871" s="1" t="s">
        <v>421</v>
      </c>
      <c r="B871" s="1" t="s">
        <v>64</v>
      </c>
      <c r="C871" s="1" t="s">
        <v>152</v>
      </c>
      <c r="D871" t="s">
        <v>201</v>
      </c>
      <c r="E871" t="s">
        <v>418</v>
      </c>
      <c r="F871" t="s">
        <v>635</v>
      </c>
      <c r="G871" t="s">
        <v>635</v>
      </c>
      <c r="H871" t="s">
        <v>635</v>
      </c>
      <c r="I871" t="s">
        <v>635</v>
      </c>
      <c r="J871" t="s">
        <v>635</v>
      </c>
      <c r="K871" t="s">
        <v>635</v>
      </c>
      <c r="L871" t="s">
        <v>635</v>
      </c>
      <c r="M871" t="s">
        <v>635</v>
      </c>
      <c r="N871" t="s">
        <v>635</v>
      </c>
      <c r="O871" t="s">
        <v>635</v>
      </c>
      <c r="P871" t="s">
        <v>635</v>
      </c>
      <c r="Q871" t="s">
        <v>635</v>
      </c>
      <c r="R871" t="s">
        <v>635</v>
      </c>
      <c r="S871" t="s">
        <v>635</v>
      </c>
      <c r="T871" t="s">
        <v>635</v>
      </c>
      <c r="U871" t="s">
        <v>635</v>
      </c>
      <c r="V871" t="s">
        <v>635</v>
      </c>
      <c r="W871" t="s">
        <v>635</v>
      </c>
      <c r="X871" t="s">
        <v>635</v>
      </c>
      <c r="Y871" t="s">
        <v>635</v>
      </c>
      <c r="Z871" t="s">
        <v>635</v>
      </c>
      <c r="AA871" t="s">
        <v>635</v>
      </c>
      <c r="AB871" t="s">
        <v>635</v>
      </c>
      <c r="AC871" t="s">
        <v>635</v>
      </c>
      <c r="AD871" t="s">
        <v>635</v>
      </c>
      <c r="AE871" t="s">
        <v>635</v>
      </c>
      <c r="AF871" t="s">
        <v>635</v>
      </c>
      <c r="AG871" t="s">
        <v>635</v>
      </c>
      <c r="AH871" t="s">
        <v>635</v>
      </c>
      <c r="AI871" t="s">
        <v>635</v>
      </c>
      <c r="AJ871" t="s">
        <v>635</v>
      </c>
      <c r="AK871" t="s">
        <v>635</v>
      </c>
      <c r="AL871" t="s">
        <v>635</v>
      </c>
      <c r="AM871" t="s">
        <v>635</v>
      </c>
      <c r="AN871" t="s">
        <v>635</v>
      </c>
      <c r="AO871" t="s">
        <v>635</v>
      </c>
      <c r="AP871" t="s">
        <v>635</v>
      </c>
      <c r="AQ871" t="s">
        <v>635</v>
      </c>
      <c r="AR871" t="s">
        <v>635</v>
      </c>
      <c r="AS871" t="s">
        <v>635</v>
      </c>
      <c r="AT871" t="s">
        <v>635</v>
      </c>
      <c r="AU871" t="s">
        <v>635</v>
      </c>
      <c r="AV871" t="s">
        <v>635</v>
      </c>
      <c r="AW871" t="s">
        <v>635</v>
      </c>
      <c r="AX871" t="s">
        <v>635</v>
      </c>
      <c r="AY871" t="s">
        <v>635</v>
      </c>
      <c r="AZ871" t="s">
        <v>635</v>
      </c>
      <c r="BA871" t="s">
        <v>635</v>
      </c>
      <c r="BB871" t="s">
        <v>635</v>
      </c>
      <c r="BC871" t="s">
        <v>635</v>
      </c>
      <c r="BD871" t="s">
        <v>635</v>
      </c>
      <c r="BE871" t="s">
        <v>635</v>
      </c>
      <c r="BF871" t="s">
        <v>635</v>
      </c>
      <c r="BG871" t="s">
        <v>635</v>
      </c>
      <c r="BH871" t="s">
        <v>635</v>
      </c>
      <c r="BI871" t="s">
        <v>635</v>
      </c>
      <c r="BJ871" t="s">
        <v>635</v>
      </c>
      <c r="BK871" t="s">
        <v>635</v>
      </c>
      <c r="BL871" t="s">
        <v>635</v>
      </c>
    </row>
    <row r="872" spans="1:64" x14ac:dyDescent="0.2">
      <c r="A872" s="1" t="s">
        <v>421</v>
      </c>
      <c r="B872" s="1" t="s">
        <v>64</v>
      </c>
      <c r="C872" s="1" t="s">
        <v>153</v>
      </c>
      <c r="D872" t="s">
        <v>200</v>
      </c>
      <c r="E872" t="s">
        <v>417</v>
      </c>
      <c r="F872" t="s">
        <v>635</v>
      </c>
      <c r="G872" t="s">
        <v>635</v>
      </c>
      <c r="H872" t="s">
        <v>635</v>
      </c>
      <c r="I872" t="s">
        <v>635</v>
      </c>
      <c r="J872" t="s">
        <v>635</v>
      </c>
      <c r="K872" t="s">
        <v>635</v>
      </c>
      <c r="L872" t="s">
        <v>635</v>
      </c>
      <c r="M872" t="s">
        <v>635</v>
      </c>
      <c r="N872" t="s">
        <v>635</v>
      </c>
      <c r="O872" t="s">
        <v>635</v>
      </c>
      <c r="P872" t="s">
        <v>635</v>
      </c>
      <c r="Q872" t="s">
        <v>635</v>
      </c>
      <c r="R872" t="s">
        <v>635</v>
      </c>
      <c r="S872" t="s">
        <v>635</v>
      </c>
      <c r="T872" t="s">
        <v>635</v>
      </c>
      <c r="U872" t="s">
        <v>635</v>
      </c>
      <c r="V872" t="s">
        <v>635</v>
      </c>
      <c r="W872" t="s">
        <v>635</v>
      </c>
      <c r="X872" t="s">
        <v>635</v>
      </c>
      <c r="Y872" t="s">
        <v>635</v>
      </c>
      <c r="Z872" t="s">
        <v>635</v>
      </c>
      <c r="AA872" t="s">
        <v>635</v>
      </c>
      <c r="AB872" t="s">
        <v>635</v>
      </c>
      <c r="AC872" t="s">
        <v>635</v>
      </c>
      <c r="AD872" t="s">
        <v>635</v>
      </c>
      <c r="AE872" t="s">
        <v>635</v>
      </c>
      <c r="AF872" t="s">
        <v>635</v>
      </c>
      <c r="AG872" t="s">
        <v>635</v>
      </c>
      <c r="AH872" t="s">
        <v>635</v>
      </c>
      <c r="AI872" t="s">
        <v>635</v>
      </c>
      <c r="AJ872" t="s">
        <v>635</v>
      </c>
      <c r="AK872" t="s">
        <v>635</v>
      </c>
      <c r="AL872" t="s">
        <v>635</v>
      </c>
      <c r="AM872" t="s">
        <v>635</v>
      </c>
      <c r="AN872" t="s">
        <v>635</v>
      </c>
      <c r="AO872" t="s">
        <v>635</v>
      </c>
      <c r="AP872" t="s">
        <v>635</v>
      </c>
      <c r="AQ872" t="s">
        <v>635</v>
      </c>
      <c r="AR872" t="s">
        <v>635</v>
      </c>
      <c r="AS872" t="s">
        <v>635</v>
      </c>
      <c r="AT872" t="s">
        <v>635</v>
      </c>
      <c r="AU872" t="s">
        <v>635</v>
      </c>
      <c r="AV872" t="s">
        <v>635</v>
      </c>
      <c r="AW872" t="s">
        <v>635</v>
      </c>
      <c r="AX872" t="s">
        <v>635</v>
      </c>
      <c r="AY872" t="s">
        <v>635</v>
      </c>
      <c r="AZ872" t="s">
        <v>635</v>
      </c>
      <c r="BA872" t="s">
        <v>635</v>
      </c>
      <c r="BB872" t="s">
        <v>635</v>
      </c>
      <c r="BC872" t="s">
        <v>635</v>
      </c>
      <c r="BD872" t="s">
        <v>635</v>
      </c>
      <c r="BE872" t="s">
        <v>635</v>
      </c>
      <c r="BF872" t="s">
        <v>635</v>
      </c>
      <c r="BG872" t="s">
        <v>635</v>
      </c>
      <c r="BH872" t="s">
        <v>635</v>
      </c>
      <c r="BI872" t="s">
        <v>635</v>
      </c>
      <c r="BJ872" t="s">
        <v>635</v>
      </c>
      <c r="BK872" t="s">
        <v>635</v>
      </c>
      <c r="BL872" t="s">
        <v>635</v>
      </c>
    </row>
    <row r="873" spans="1:64" x14ac:dyDescent="0.2">
      <c r="A873" s="1" t="s">
        <v>421</v>
      </c>
      <c r="B873" s="1" t="s">
        <v>64</v>
      </c>
      <c r="C873" s="1" t="s">
        <v>153</v>
      </c>
      <c r="D873" t="s">
        <v>200</v>
      </c>
      <c r="E873" t="s">
        <v>418</v>
      </c>
      <c r="F873" t="s">
        <v>635</v>
      </c>
      <c r="G873" t="s">
        <v>635</v>
      </c>
      <c r="H873" t="s">
        <v>635</v>
      </c>
      <c r="I873" t="s">
        <v>635</v>
      </c>
      <c r="J873" t="s">
        <v>635</v>
      </c>
      <c r="K873" t="s">
        <v>635</v>
      </c>
      <c r="L873" t="s">
        <v>635</v>
      </c>
      <c r="M873" t="s">
        <v>635</v>
      </c>
      <c r="N873" t="s">
        <v>635</v>
      </c>
      <c r="O873" t="s">
        <v>635</v>
      </c>
      <c r="P873" t="s">
        <v>635</v>
      </c>
      <c r="Q873" t="s">
        <v>635</v>
      </c>
      <c r="R873" t="s">
        <v>635</v>
      </c>
      <c r="S873" t="s">
        <v>635</v>
      </c>
      <c r="T873" t="s">
        <v>635</v>
      </c>
      <c r="U873" t="s">
        <v>635</v>
      </c>
      <c r="V873" t="s">
        <v>635</v>
      </c>
      <c r="W873" t="s">
        <v>635</v>
      </c>
      <c r="X873" t="s">
        <v>635</v>
      </c>
      <c r="Y873" t="s">
        <v>635</v>
      </c>
      <c r="Z873" t="s">
        <v>635</v>
      </c>
      <c r="AA873" t="s">
        <v>635</v>
      </c>
      <c r="AB873" t="s">
        <v>635</v>
      </c>
      <c r="AC873" t="s">
        <v>635</v>
      </c>
      <c r="AD873" t="s">
        <v>635</v>
      </c>
      <c r="AE873" t="s">
        <v>635</v>
      </c>
      <c r="AF873" t="s">
        <v>635</v>
      </c>
      <c r="AG873" t="s">
        <v>635</v>
      </c>
      <c r="AH873" t="s">
        <v>635</v>
      </c>
      <c r="AI873" t="s">
        <v>635</v>
      </c>
      <c r="AJ873" t="s">
        <v>635</v>
      </c>
      <c r="AK873" t="s">
        <v>635</v>
      </c>
      <c r="AL873" t="s">
        <v>635</v>
      </c>
      <c r="AM873" t="s">
        <v>635</v>
      </c>
      <c r="AN873" t="s">
        <v>635</v>
      </c>
      <c r="AO873" t="s">
        <v>635</v>
      </c>
      <c r="AP873" t="s">
        <v>635</v>
      </c>
      <c r="AQ873" t="s">
        <v>635</v>
      </c>
      <c r="AR873" t="s">
        <v>635</v>
      </c>
      <c r="AS873" t="s">
        <v>635</v>
      </c>
      <c r="AT873" t="s">
        <v>635</v>
      </c>
      <c r="AU873" t="s">
        <v>635</v>
      </c>
      <c r="AV873" t="s">
        <v>635</v>
      </c>
      <c r="AW873" t="s">
        <v>635</v>
      </c>
      <c r="AX873" t="s">
        <v>635</v>
      </c>
      <c r="AY873" t="s">
        <v>635</v>
      </c>
      <c r="AZ873" t="s">
        <v>635</v>
      </c>
      <c r="BA873" t="s">
        <v>635</v>
      </c>
      <c r="BB873" t="s">
        <v>635</v>
      </c>
      <c r="BC873" t="s">
        <v>635</v>
      </c>
      <c r="BD873" t="s">
        <v>635</v>
      </c>
      <c r="BE873" t="s">
        <v>635</v>
      </c>
      <c r="BF873" t="s">
        <v>635</v>
      </c>
      <c r="BG873" t="s">
        <v>635</v>
      </c>
      <c r="BH873" t="s">
        <v>635</v>
      </c>
      <c r="BI873" t="s">
        <v>635</v>
      </c>
      <c r="BJ873" t="s">
        <v>635</v>
      </c>
      <c r="BK873" t="s">
        <v>635</v>
      </c>
      <c r="BL873" t="s">
        <v>635</v>
      </c>
    </row>
    <row r="874" spans="1:64" x14ac:dyDescent="0.2">
      <c r="A874" s="1" t="s">
        <v>421</v>
      </c>
      <c r="B874" s="1" t="s">
        <v>64</v>
      </c>
      <c r="C874" s="1" t="s">
        <v>153</v>
      </c>
      <c r="D874" t="s">
        <v>407</v>
      </c>
      <c r="E874" t="s">
        <v>417</v>
      </c>
      <c r="F874" t="s">
        <v>635</v>
      </c>
      <c r="G874" t="s">
        <v>635</v>
      </c>
      <c r="H874" t="s">
        <v>635</v>
      </c>
      <c r="I874" t="s">
        <v>635</v>
      </c>
      <c r="J874" t="s">
        <v>635</v>
      </c>
      <c r="K874" t="s">
        <v>635</v>
      </c>
      <c r="L874" t="s">
        <v>635</v>
      </c>
      <c r="M874" t="s">
        <v>635</v>
      </c>
      <c r="N874" t="s">
        <v>635</v>
      </c>
      <c r="O874" t="s">
        <v>635</v>
      </c>
      <c r="P874" t="s">
        <v>635</v>
      </c>
      <c r="Q874" t="s">
        <v>635</v>
      </c>
      <c r="R874" t="s">
        <v>635</v>
      </c>
      <c r="S874" t="s">
        <v>635</v>
      </c>
      <c r="T874" t="s">
        <v>635</v>
      </c>
      <c r="U874" t="s">
        <v>635</v>
      </c>
      <c r="V874" t="s">
        <v>635</v>
      </c>
      <c r="W874" t="s">
        <v>635</v>
      </c>
      <c r="X874" t="s">
        <v>635</v>
      </c>
      <c r="Y874" t="s">
        <v>635</v>
      </c>
      <c r="Z874" t="s">
        <v>635</v>
      </c>
      <c r="AA874" t="s">
        <v>635</v>
      </c>
      <c r="AB874" t="s">
        <v>635</v>
      </c>
      <c r="AC874" t="s">
        <v>635</v>
      </c>
      <c r="AD874" t="s">
        <v>635</v>
      </c>
      <c r="AE874" t="s">
        <v>635</v>
      </c>
      <c r="AF874" t="s">
        <v>635</v>
      </c>
      <c r="AG874" t="s">
        <v>635</v>
      </c>
      <c r="AH874" t="s">
        <v>635</v>
      </c>
      <c r="AI874" t="s">
        <v>635</v>
      </c>
      <c r="AJ874" t="s">
        <v>635</v>
      </c>
      <c r="AK874" t="s">
        <v>635</v>
      </c>
      <c r="AL874" t="s">
        <v>635</v>
      </c>
      <c r="AM874" t="s">
        <v>635</v>
      </c>
      <c r="AN874" t="s">
        <v>635</v>
      </c>
      <c r="AO874" t="s">
        <v>635</v>
      </c>
      <c r="AP874" t="s">
        <v>635</v>
      </c>
      <c r="AQ874" t="s">
        <v>635</v>
      </c>
      <c r="AR874" t="s">
        <v>635</v>
      </c>
      <c r="AS874" t="s">
        <v>635</v>
      </c>
      <c r="AT874" t="s">
        <v>635</v>
      </c>
      <c r="AU874" t="s">
        <v>635</v>
      </c>
      <c r="AV874" t="s">
        <v>635</v>
      </c>
      <c r="AW874" t="s">
        <v>635</v>
      </c>
      <c r="AX874" t="s">
        <v>635</v>
      </c>
      <c r="AY874" t="s">
        <v>635</v>
      </c>
      <c r="AZ874" t="s">
        <v>635</v>
      </c>
      <c r="BA874" t="s">
        <v>635</v>
      </c>
      <c r="BB874" t="s">
        <v>635</v>
      </c>
      <c r="BC874" t="s">
        <v>635</v>
      </c>
      <c r="BD874" t="s">
        <v>635</v>
      </c>
      <c r="BE874" t="s">
        <v>635</v>
      </c>
      <c r="BF874" t="s">
        <v>635</v>
      </c>
      <c r="BG874" t="s">
        <v>635</v>
      </c>
      <c r="BH874" t="s">
        <v>635</v>
      </c>
      <c r="BI874" t="s">
        <v>635</v>
      </c>
      <c r="BJ874" t="s">
        <v>635</v>
      </c>
      <c r="BK874" t="s">
        <v>635</v>
      </c>
      <c r="BL874" t="s">
        <v>635</v>
      </c>
    </row>
    <row r="875" spans="1:64" x14ac:dyDescent="0.2">
      <c r="A875" s="1" t="s">
        <v>421</v>
      </c>
      <c r="B875" s="1" t="s">
        <v>64</v>
      </c>
      <c r="C875" s="1" t="s">
        <v>153</v>
      </c>
      <c r="D875" t="s">
        <v>407</v>
      </c>
      <c r="E875" t="s">
        <v>418</v>
      </c>
      <c r="F875" t="s">
        <v>635</v>
      </c>
      <c r="G875" t="s">
        <v>635</v>
      </c>
      <c r="H875" t="s">
        <v>635</v>
      </c>
      <c r="I875" t="s">
        <v>635</v>
      </c>
      <c r="J875" t="s">
        <v>635</v>
      </c>
      <c r="K875" t="s">
        <v>635</v>
      </c>
      <c r="L875" t="s">
        <v>635</v>
      </c>
      <c r="M875" t="s">
        <v>635</v>
      </c>
      <c r="N875" t="s">
        <v>635</v>
      </c>
      <c r="O875" t="s">
        <v>635</v>
      </c>
      <c r="P875" t="s">
        <v>635</v>
      </c>
      <c r="Q875" t="s">
        <v>635</v>
      </c>
      <c r="R875" t="s">
        <v>635</v>
      </c>
      <c r="S875" t="s">
        <v>635</v>
      </c>
      <c r="T875" t="s">
        <v>635</v>
      </c>
      <c r="U875" t="s">
        <v>635</v>
      </c>
      <c r="V875" t="s">
        <v>635</v>
      </c>
      <c r="W875" t="s">
        <v>635</v>
      </c>
      <c r="X875" t="s">
        <v>635</v>
      </c>
      <c r="Y875" t="s">
        <v>635</v>
      </c>
      <c r="Z875" t="s">
        <v>635</v>
      </c>
      <c r="AA875" t="s">
        <v>635</v>
      </c>
      <c r="AB875" t="s">
        <v>635</v>
      </c>
      <c r="AC875" t="s">
        <v>635</v>
      </c>
      <c r="AD875" t="s">
        <v>635</v>
      </c>
      <c r="AE875" t="s">
        <v>635</v>
      </c>
      <c r="AF875" t="s">
        <v>635</v>
      </c>
      <c r="AG875" t="s">
        <v>635</v>
      </c>
      <c r="AH875" t="s">
        <v>635</v>
      </c>
      <c r="AI875" t="s">
        <v>635</v>
      </c>
      <c r="AJ875" t="s">
        <v>635</v>
      </c>
      <c r="AK875" t="s">
        <v>635</v>
      </c>
      <c r="AL875" t="s">
        <v>635</v>
      </c>
      <c r="AM875" t="s">
        <v>635</v>
      </c>
      <c r="AN875" t="s">
        <v>635</v>
      </c>
      <c r="AO875" t="s">
        <v>635</v>
      </c>
      <c r="AP875" t="s">
        <v>635</v>
      </c>
      <c r="AQ875" t="s">
        <v>635</v>
      </c>
      <c r="AR875" t="s">
        <v>635</v>
      </c>
      <c r="AS875" t="s">
        <v>635</v>
      </c>
      <c r="AT875" t="s">
        <v>635</v>
      </c>
      <c r="AU875" t="s">
        <v>635</v>
      </c>
      <c r="AV875" t="s">
        <v>635</v>
      </c>
      <c r="AW875" t="s">
        <v>635</v>
      </c>
      <c r="AX875" t="s">
        <v>635</v>
      </c>
      <c r="AY875" t="s">
        <v>635</v>
      </c>
      <c r="AZ875" t="s">
        <v>635</v>
      </c>
      <c r="BA875" t="s">
        <v>635</v>
      </c>
      <c r="BB875" t="s">
        <v>635</v>
      </c>
      <c r="BC875" t="s">
        <v>635</v>
      </c>
      <c r="BD875" t="s">
        <v>635</v>
      </c>
      <c r="BE875" t="s">
        <v>635</v>
      </c>
      <c r="BF875" t="s">
        <v>635</v>
      </c>
      <c r="BG875" t="s">
        <v>635</v>
      </c>
      <c r="BH875" t="s">
        <v>635</v>
      </c>
      <c r="BI875" t="s">
        <v>635</v>
      </c>
      <c r="BJ875" t="s">
        <v>635</v>
      </c>
      <c r="BK875" t="s">
        <v>635</v>
      </c>
      <c r="BL875" t="s">
        <v>635</v>
      </c>
    </row>
    <row r="876" spans="1:64" x14ac:dyDescent="0.2">
      <c r="A876" s="1" t="s">
        <v>421</v>
      </c>
      <c r="B876" s="1" t="s">
        <v>64</v>
      </c>
      <c r="C876" s="1" t="s">
        <v>153</v>
      </c>
      <c r="D876" t="s">
        <v>201</v>
      </c>
      <c r="E876" t="s">
        <v>417</v>
      </c>
      <c r="F876" t="s">
        <v>2605</v>
      </c>
      <c r="G876" t="s">
        <v>2606</v>
      </c>
      <c r="H876" t="s">
        <v>2607</v>
      </c>
      <c r="I876" t="s">
        <v>2608</v>
      </c>
      <c r="J876" t="s">
        <v>2609</v>
      </c>
      <c r="K876" t="s">
        <v>2610</v>
      </c>
      <c r="L876" t="s">
        <v>2611</v>
      </c>
      <c r="M876" t="s">
        <v>2612</v>
      </c>
      <c r="N876" t="s">
        <v>2613</v>
      </c>
      <c r="O876" t="s">
        <v>2614</v>
      </c>
      <c r="P876" t="s">
        <v>2615</v>
      </c>
      <c r="Q876" t="s">
        <v>2616</v>
      </c>
      <c r="R876" t="s">
        <v>2617</v>
      </c>
      <c r="S876" t="s">
        <v>2618</v>
      </c>
      <c r="T876" t="s">
        <v>2619</v>
      </c>
      <c r="U876" t="s">
        <v>2620</v>
      </c>
      <c r="V876" t="s">
        <v>2621</v>
      </c>
      <c r="W876" t="s">
        <v>2622</v>
      </c>
      <c r="X876" t="s">
        <v>2623</v>
      </c>
      <c r="Y876" t="s">
        <v>2624</v>
      </c>
      <c r="Z876" t="s">
        <v>2625</v>
      </c>
      <c r="AA876" t="s">
        <v>2626</v>
      </c>
      <c r="AB876" t="s">
        <v>2627</v>
      </c>
      <c r="AC876" t="s">
        <v>2628</v>
      </c>
      <c r="AD876" t="s">
        <v>2629</v>
      </c>
      <c r="AE876" t="s">
        <v>2630</v>
      </c>
      <c r="AF876" t="s">
        <v>2631</v>
      </c>
      <c r="AG876" t="s">
        <v>2632</v>
      </c>
      <c r="AH876" t="s">
        <v>2633</v>
      </c>
      <c r="AI876" t="s">
        <v>2634</v>
      </c>
      <c r="AJ876" t="s">
        <v>2635</v>
      </c>
      <c r="AK876" t="s">
        <v>2636</v>
      </c>
      <c r="AL876" t="s">
        <v>2637</v>
      </c>
      <c r="AM876" t="s">
        <v>2638</v>
      </c>
      <c r="AN876" t="s">
        <v>2639</v>
      </c>
      <c r="AO876" t="s">
        <v>2640</v>
      </c>
      <c r="AP876" t="s">
        <v>2641</v>
      </c>
      <c r="AQ876" t="s">
        <v>2642</v>
      </c>
      <c r="AR876" t="s">
        <v>2643</v>
      </c>
      <c r="AS876" t="s">
        <v>2644</v>
      </c>
      <c r="AT876" t="s">
        <v>2645</v>
      </c>
      <c r="AU876" t="s">
        <v>2646</v>
      </c>
      <c r="AV876" t="s">
        <v>2647</v>
      </c>
      <c r="AW876" t="s">
        <v>2648</v>
      </c>
      <c r="AX876" t="s">
        <v>2649</v>
      </c>
      <c r="AY876" t="s">
        <v>2650</v>
      </c>
      <c r="AZ876" t="s">
        <v>2651</v>
      </c>
      <c r="BA876" t="s">
        <v>2652</v>
      </c>
      <c r="BB876" t="s">
        <v>2653</v>
      </c>
      <c r="BC876" t="s">
        <v>2654</v>
      </c>
      <c r="BD876" t="s">
        <v>2655</v>
      </c>
      <c r="BE876" t="s">
        <v>2656</v>
      </c>
      <c r="BF876" t="s">
        <v>2657</v>
      </c>
      <c r="BG876" t="s">
        <v>2658</v>
      </c>
      <c r="BH876" t="s">
        <v>2659</v>
      </c>
      <c r="BI876" t="s">
        <v>2660</v>
      </c>
      <c r="BJ876" t="s">
        <v>2661</v>
      </c>
      <c r="BK876" t="s">
        <v>2662</v>
      </c>
      <c r="BL876" t="s">
        <v>2663</v>
      </c>
    </row>
    <row r="877" spans="1:64" x14ac:dyDescent="0.2">
      <c r="A877" s="1" t="s">
        <v>421</v>
      </c>
      <c r="B877" s="1" t="s">
        <v>64</v>
      </c>
      <c r="C877" s="1" t="s">
        <v>153</v>
      </c>
      <c r="D877" t="s">
        <v>201</v>
      </c>
      <c r="E877" t="s">
        <v>418</v>
      </c>
      <c r="F877" t="s">
        <v>635</v>
      </c>
      <c r="G877" t="s">
        <v>635</v>
      </c>
      <c r="H877" t="s">
        <v>635</v>
      </c>
      <c r="I877" t="s">
        <v>635</v>
      </c>
      <c r="J877" t="s">
        <v>635</v>
      </c>
      <c r="K877" t="s">
        <v>635</v>
      </c>
      <c r="L877" t="s">
        <v>635</v>
      </c>
      <c r="M877" t="s">
        <v>635</v>
      </c>
      <c r="N877" t="s">
        <v>635</v>
      </c>
      <c r="O877" t="s">
        <v>635</v>
      </c>
      <c r="P877" t="s">
        <v>635</v>
      </c>
      <c r="Q877" t="s">
        <v>635</v>
      </c>
      <c r="R877" t="s">
        <v>635</v>
      </c>
      <c r="S877" t="s">
        <v>635</v>
      </c>
      <c r="T877" t="s">
        <v>635</v>
      </c>
      <c r="U877" t="s">
        <v>635</v>
      </c>
      <c r="V877" t="s">
        <v>635</v>
      </c>
      <c r="W877" t="s">
        <v>635</v>
      </c>
      <c r="X877" t="s">
        <v>635</v>
      </c>
      <c r="Y877" t="s">
        <v>635</v>
      </c>
      <c r="Z877" t="s">
        <v>635</v>
      </c>
      <c r="AA877" t="s">
        <v>635</v>
      </c>
      <c r="AB877" t="s">
        <v>635</v>
      </c>
      <c r="AC877" t="s">
        <v>635</v>
      </c>
      <c r="AD877" t="s">
        <v>635</v>
      </c>
      <c r="AE877" t="s">
        <v>635</v>
      </c>
      <c r="AF877" t="s">
        <v>635</v>
      </c>
      <c r="AG877" t="s">
        <v>635</v>
      </c>
      <c r="AH877" t="s">
        <v>635</v>
      </c>
      <c r="AI877" t="s">
        <v>635</v>
      </c>
      <c r="AJ877" t="s">
        <v>635</v>
      </c>
      <c r="AK877" t="s">
        <v>635</v>
      </c>
      <c r="AL877" t="s">
        <v>635</v>
      </c>
      <c r="AM877" t="s">
        <v>635</v>
      </c>
      <c r="AN877" t="s">
        <v>635</v>
      </c>
      <c r="AO877" t="s">
        <v>635</v>
      </c>
      <c r="AP877" t="s">
        <v>635</v>
      </c>
      <c r="AQ877" t="s">
        <v>635</v>
      </c>
      <c r="AR877" t="s">
        <v>635</v>
      </c>
      <c r="AS877" t="s">
        <v>635</v>
      </c>
      <c r="AT877" t="s">
        <v>635</v>
      </c>
      <c r="AU877" t="s">
        <v>635</v>
      </c>
      <c r="AV877" t="s">
        <v>635</v>
      </c>
      <c r="AW877" t="s">
        <v>635</v>
      </c>
      <c r="AX877" t="s">
        <v>635</v>
      </c>
      <c r="AY877" t="s">
        <v>635</v>
      </c>
      <c r="AZ877" t="s">
        <v>635</v>
      </c>
      <c r="BA877" t="s">
        <v>635</v>
      </c>
      <c r="BB877" t="s">
        <v>635</v>
      </c>
      <c r="BC877" t="s">
        <v>635</v>
      </c>
      <c r="BD877" t="s">
        <v>635</v>
      </c>
      <c r="BE877" t="s">
        <v>635</v>
      </c>
      <c r="BF877" t="s">
        <v>635</v>
      </c>
      <c r="BG877" t="s">
        <v>635</v>
      </c>
      <c r="BH877" t="s">
        <v>635</v>
      </c>
      <c r="BI877" t="s">
        <v>635</v>
      </c>
      <c r="BJ877" t="s">
        <v>635</v>
      </c>
      <c r="BK877" t="s">
        <v>635</v>
      </c>
      <c r="BL877" t="s">
        <v>635</v>
      </c>
    </row>
    <row r="878" spans="1:64" x14ac:dyDescent="0.2">
      <c r="A878" s="1" t="s">
        <v>421</v>
      </c>
      <c r="B878" s="1" t="s">
        <v>64</v>
      </c>
      <c r="C878" s="1" t="s">
        <v>154</v>
      </c>
      <c r="D878" t="s">
        <v>200</v>
      </c>
      <c r="E878" t="s">
        <v>417</v>
      </c>
      <c r="F878" t="s">
        <v>635</v>
      </c>
      <c r="G878" t="s">
        <v>635</v>
      </c>
      <c r="H878" t="s">
        <v>635</v>
      </c>
      <c r="I878" t="s">
        <v>635</v>
      </c>
      <c r="J878" t="s">
        <v>635</v>
      </c>
      <c r="K878" t="s">
        <v>635</v>
      </c>
      <c r="L878" t="s">
        <v>635</v>
      </c>
      <c r="M878" t="s">
        <v>635</v>
      </c>
      <c r="N878" t="s">
        <v>635</v>
      </c>
      <c r="O878" t="s">
        <v>635</v>
      </c>
      <c r="P878" t="s">
        <v>635</v>
      </c>
      <c r="Q878" t="s">
        <v>635</v>
      </c>
      <c r="R878" t="s">
        <v>635</v>
      </c>
      <c r="S878" t="s">
        <v>635</v>
      </c>
      <c r="T878" t="s">
        <v>635</v>
      </c>
      <c r="U878" t="s">
        <v>635</v>
      </c>
      <c r="V878" t="s">
        <v>635</v>
      </c>
      <c r="W878" t="s">
        <v>635</v>
      </c>
      <c r="X878" t="s">
        <v>635</v>
      </c>
      <c r="Y878" t="s">
        <v>635</v>
      </c>
      <c r="Z878" t="s">
        <v>635</v>
      </c>
      <c r="AA878" t="s">
        <v>635</v>
      </c>
      <c r="AB878" t="s">
        <v>635</v>
      </c>
      <c r="AC878" t="s">
        <v>635</v>
      </c>
      <c r="AD878" t="s">
        <v>635</v>
      </c>
      <c r="AE878" t="s">
        <v>635</v>
      </c>
      <c r="AF878" t="s">
        <v>635</v>
      </c>
      <c r="AG878" t="s">
        <v>635</v>
      </c>
      <c r="AH878" t="s">
        <v>635</v>
      </c>
      <c r="AI878" t="s">
        <v>635</v>
      </c>
      <c r="AJ878" t="s">
        <v>635</v>
      </c>
      <c r="AK878" t="s">
        <v>635</v>
      </c>
      <c r="AL878" t="s">
        <v>635</v>
      </c>
      <c r="AM878" t="s">
        <v>635</v>
      </c>
      <c r="AN878" t="s">
        <v>635</v>
      </c>
      <c r="AO878" t="s">
        <v>635</v>
      </c>
      <c r="AP878" t="s">
        <v>635</v>
      </c>
      <c r="AQ878" t="s">
        <v>635</v>
      </c>
      <c r="AR878" t="s">
        <v>635</v>
      </c>
      <c r="AS878" t="s">
        <v>635</v>
      </c>
      <c r="AT878" t="s">
        <v>635</v>
      </c>
      <c r="AU878" t="s">
        <v>635</v>
      </c>
      <c r="AV878" t="s">
        <v>635</v>
      </c>
      <c r="AW878" t="s">
        <v>635</v>
      </c>
      <c r="AX878" t="s">
        <v>635</v>
      </c>
      <c r="AY878" t="s">
        <v>635</v>
      </c>
      <c r="AZ878" t="s">
        <v>635</v>
      </c>
      <c r="BA878" t="s">
        <v>635</v>
      </c>
      <c r="BB878" t="s">
        <v>635</v>
      </c>
      <c r="BC878" t="s">
        <v>635</v>
      </c>
      <c r="BD878" t="s">
        <v>635</v>
      </c>
      <c r="BE878" t="s">
        <v>635</v>
      </c>
      <c r="BF878" t="s">
        <v>635</v>
      </c>
      <c r="BG878" t="s">
        <v>635</v>
      </c>
      <c r="BH878" t="s">
        <v>635</v>
      </c>
      <c r="BI878" t="s">
        <v>635</v>
      </c>
      <c r="BJ878" t="s">
        <v>635</v>
      </c>
      <c r="BK878" t="s">
        <v>635</v>
      </c>
      <c r="BL878" t="s">
        <v>635</v>
      </c>
    </row>
    <row r="879" spans="1:64" x14ac:dyDescent="0.2">
      <c r="A879" s="1" t="s">
        <v>421</v>
      </c>
      <c r="B879" s="1" t="s">
        <v>64</v>
      </c>
      <c r="C879" s="1" t="s">
        <v>154</v>
      </c>
      <c r="D879" t="s">
        <v>200</v>
      </c>
      <c r="E879" t="s">
        <v>418</v>
      </c>
      <c r="F879" t="s">
        <v>635</v>
      </c>
      <c r="G879" t="s">
        <v>635</v>
      </c>
      <c r="H879" t="s">
        <v>635</v>
      </c>
      <c r="I879" t="s">
        <v>635</v>
      </c>
      <c r="J879" t="s">
        <v>635</v>
      </c>
      <c r="K879" t="s">
        <v>635</v>
      </c>
      <c r="L879" t="s">
        <v>635</v>
      </c>
      <c r="M879" t="s">
        <v>635</v>
      </c>
      <c r="N879" t="s">
        <v>635</v>
      </c>
      <c r="O879" t="s">
        <v>635</v>
      </c>
      <c r="P879" t="s">
        <v>635</v>
      </c>
      <c r="Q879" t="s">
        <v>635</v>
      </c>
      <c r="R879" t="s">
        <v>635</v>
      </c>
      <c r="S879" t="s">
        <v>635</v>
      </c>
      <c r="T879" t="s">
        <v>635</v>
      </c>
      <c r="U879" t="s">
        <v>635</v>
      </c>
      <c r="V879" t="s">
        <v>635</v>
      </c>
      <c r="W879" t="s">
        <v>635</v>
      </c>
      <c r="X879" t="s">
        <v>635</v>
      </c>
      <c r="Y879" t="s">
        <v>635</v>
      </c>
      <c r="Z879" t="s">
        <v>635</v>
      </c>
      <c r="AA879" t="s">
        <v>635</v>
      </c>
      <c r="AB879" t="s">
        <v>635</v>
      </c>
      <c r="AC879" t="s">
        <v>635</v>
      </c>
      <c r="AD879" t="s">
        <v>635</v>
      </c>
      <c r="AE879" t="s">
        <v>635</v>
      </c>
      <c r="AF879" t="s">
        <v>635</v>
      </c>
      <c r="AG879" t="s">
        <v>635</v>
      </c>
      <c r="AH879" t="s">
        <v>635</v>
      </c>
      <c r="AI879" t="s">
        <v>635</v>
      </c>
      <c r="AJ879" t="s">
        <v>635</v>
      </c>
      <c r="AK879" t="s">
        <v>635</v>
      </c>
      <c r="AL879" t="s">
        <v>635</v>
      </c>
      <c r="AM879" t="s">
        <v>635</v>
      </c>
      <c r="AN879" t="s">
        <v>635</v>
      </c>
      <c r="AO879" t="s">
        <v>635</v>
      </c>
      <c r="AP879" t="s">
        <v>635</v>
      </c>
      <c r="AQ879" t="s">
        <v>635</v>
      </c>
      <c r="AR879" t="s">
        <v>635</v>
      </c>
      <c r="AS879" t="s">
        <v>635</v>
      </c>
      <c r="AT879" t="s">
        <v>635</v>
      </c>
      <c r="AU879" t="s">
        <v>635</v>
      </c>
      <c r="AV879" t="s">
        <v>635</v>
      </c>
      <c r="AW879" t="s">
        <v>635</v>
      </c>
      <c r="AX879" t="s">
        <v>635</v>
      </c>
      <c r="AY879" t="s">
        <v>635</v>
      </c>
      <c r="AZ879" t="s">
        <v>635</v>
      </c>
      <c r="BA879" t="s">
        <v>635</v>
      </c>
      <c r="BB879" t="s">
        <v>635</v>
      </c>
      <c r="BC879" t="s">
        <v>635</v>
      </c>
      <c r="BD879" t="s">
        <v>635</v>
      </c>
      <c r="BE879" t="s">
        <v>635</v>
      </c>
      <c r="BF879" t="s">
        <v>635</v>
      </c>
      <c r="BG879" t="s">
        <v>635</v>
      </c>
      <c r="BH879" t="s">
        <v>635</v>
      </c>
      <c r="BI879" t="s">
        <v>635</v>
      </c>
      <c r="BJ879" t="s">
        <v>635</v>
      </c>
      <c r="BK879" t="s">
        <v>635</v>
      </c>
      <c r="BL879" t="s">
        <v>635</v>
      </c>
    </row>
    <row r="880" spans="1:64" x14ac:dyDescent="0.2">
      <c r="A880" s="1" t="s">
        <v>421</v>
      </c>
      <c r="B880" s="1" t="s">
        <v>64</v>
      </c>
      <c r="C880" s="1" t="s">
        <v>154</v>
      </c>
      <c r="D880" t="s">
        <v>407</v>
      </c>
      <c r="E880" t="s">
        <v>417</v>
      </c>
      <c r="F880" t="s">
        <v>635</v>
      </c>
      <c r="G880" t="s">
        <v>635</v>
      </c>
      <c r="H880" t="s">
        <v>635</v>
      </c>
      <c r="I880" t="s">
        <v>635</v>
      </c>
      <c r="J880" t="s">
        <v>635</v>
      </c>
      <c r="K880" t="s">
        <v>635</v>
      </c>
      <c r="L880" t="s">
        <v>635</v>
      </c>
      <c r="M880" t="s">
        <v>635</v>
      </c>
      <c r="N880" t="s">
        <v>635</v>
      </c>
      <c r="O880" t="s">
        <v>635</v>
      </c>
      <c r="P880" t="s">
        <v>635</v>
      </c>
      <c r="Q880" t="s">
        <v>635</v>
      </c>
      <c r="R880" t="s">
        <v>635</v>
      </c>
      <c r="S880" t="s">
        <v>635</v>
      </c>
      <c r="T880" t="s">
        <v>635</v>
      </c>
      <c r="U880" t="s">
        <v>635</v>
      </c>
      <c r="V880" t="s">
        <v>635</v>
      </c>
      <c r="W880" t="s">
        <v>635</v>
      </c>
      <c r="X880" t="s">
        <v>635</v>
      </c>
      <c r="Y880" t="s">
        <v>635</v>
      </c>
      <c r="Z880" t="s">
        <v>635</v>
      </c>
      <c r="AA880" t="s">
        <v>635</v>
      </c>
      <c r="AB880" t="s">
        <v>635</v>
      </c>
      <c r="AC880" t="s">
        <v>635</v>
      </c>
      <c r="AD880" t="s">
        <v>635</v>
      </c>
      <c r="AE880" t="s">
        <v>635</v>
      </c>
      <c r="AF880" t="s">
        <v>635</v>
      </c>
      <c r="AG880" t="s">
        <v>635</v>
      </c>
      <c r="AH880" t="s">
        <v>635</v>
      </c>
      <c r="AI880" t="s">
        <v>635</v>
      </c>
      <c r="AJ880" t="s">
        <v>635</v>
      </c>
      <c r="AK880" t="s">
        <v>635</v>
      </c>
      <c r="AL880" t="s">
        <v>635</v>
      </c>
      <c r="AM880" t="s">
        <v>635</v>
      </c>
      <c r="AN880" t="s">
        <v>635</v>
      </c>
      <c r="AO880" t="s">
        <v>635</v>
      </c>
      <c r="AP880" t="s">
        <v>635</v>
      </c>
      <c r="AQ880" t="s">
        <v>635</v>
      </c>
      <c r="AR880" t="s">
        <v>635</v>
      </c>
      <c r="AS880" t="s">
        <v>635</v>
      </c>
      <c r="AT880" t="s">
        <v>635</v>
      </c>
      <c r="AU880" t="s">
        <v>635</v>
      </c>
      <c r="AV880" t="s">
        <v>635</v>
      </c>
      <c r="AW880" t="s">
        <v>635</v>
      </c>
      <c r="AX880" t="s">
        <v>635</v>
      </c>
      <c r="AY880" t="s">
        <v>635</v>
      </c>
      <c r="AZ880" t="s">
        <v>635</v>
      </c>
      <c r="BA880" t="s">
        <v>635</v>
      </c>
      <c r="BB880" t="s">
        <v>635</v>
      </c>
      <c r="BC880" t="s">
        <v>635</v>
      </c>
      <c r="BD880" t="s">
        <v>635</v>
      </c>
      <c r="BE880" t="s">
        <v>635</v>
      </c>
      <c r="BF880" t="s">
        <v>635</v>
      </c>
      <c r="BG880" t="s">
        <v>635</v>
      </c>
      <c r="BH880" t="s">
        <v>635</v>
      </c>
      <c r="BI880" t="s">
        <v>635</v>
      </c>
      <c r="BJ880" t="s">
        <v>635</v>
      </c>
      <c r="BK880" t="s">
        <v>635</v>
      </c>
      <c r="BL880" t="s">
        <v>635</v>
      </c>
    </row>
    <row r="881" spans="1:64" x14ac:dyDescent="0.2">
      <c r="A881" s="1" t="s">
        <v>421</v>
      </c>
      <c r="B881" s="1" t="s">
        <v>64</v>
      </c>
      <c r="C881" s="1" t="s">
        <v>154</v>
      </c>
      <c r="D881" t="s">
        <v>407</v>
      </c>
      <c r="E881" t="s">
        <v>418</v>
      </c>
      <c r="F881" t="s">
        <v>635</v>
      </c>
      <c r="G881" t="s">
        <v>635</v>
      </c>
      <c r="H881" t="s">
        <v>635</v>
      </c>
      <c r="I881" t="s">
        <v>635</v>
      </c>
      <c r="J881" t="s">
        <v>635</v>
      </c>
      <c r="K881" t="s">
        <v>635</v>
      </c>
      <c r="L881" t="s">
        <v>635</v>
      </c>
      <c r="M881" t="s">
        <v>635</v>
      </c>
      <c r="N881" t="s">
        <v>635</v>
      </c>
      <c r="O881" t="s">
        <v>635</v>
      </c>
      <c r="P881" t="s">
        <v>635</v>
      </c>
      <c r="Q881" t="s">
        <v>635</v>
      </c>
      <c r="R881" t="s">
        <v>635</v>
      </c>
      <c r="S881" t="s">
        <v>635</v>
      </c>
      <c r="T881" t="s">
        <v>635</v>
      </c>
      <c r="U881" t="s">
        <v>635</v>
      </c>
      <c r="V881" t="s">
        <v>635</v>
      </c>
      <c r="W881" t="s">
        <v>635</v>
      </c>
      <c r="X881" t="s">
        <v>635</v>
      </c>
      <c r="Y881" t="s">
        <v>635</v>
      </c>
      <c r="Z881" t="s">
        <v>635</v>
      </c>
      <c r="AA881" t="s">
        <v>635</v>
      </c>
      <c r="AB881" t="s">
        <v>635</v>
      </c>
      <c r="AC881" t="s">
        <v>635</v>
      </c>
      <c r="AD881" t="s">
        <v>635</v>
      </c>
      <c r="AE881" t="s">
        <v>635</v>
      </c>
      <c r="AF881" t="s">
        <v>635</v>
      </c>
      <c r="AG881" t="s">
        <v>635</v>
      </c>
      <c r="AH881" t="s">
        <v>635</v>
      </c>
      <c r="AI881" t="s">
        <v>635</v>
      </c>
      <c r="AJ881" t="s">
        <v>635</v>
      </c>
      <c r="AK881" t="s">
        <v>635</v>
      </c>
      <c r="AL881" t="s">
        <v>635</v>
      </c>
      <c r="AM881" t="s">
        <v>635</v>
      </c>
      <c r="AN881" t="s">
        <v>635</v>
      </c>
      <c r="AO881" t="s">
        <v>635</v>
      </c>
      <c r="AP881" t="s">
        <v>635</v>
      </c>
      <c r="AQ881" t="s">
        <v>635</v>
      </c>
      <c r="AR881" t="s">
        <v>635</v>
      </c>
      <c r="AS881" t="s">
        <v>635</v>
      </c>
      <c r="AT881" t="s">
        <v>635</v>
      </c>
      <c r="AU881" t="s">
        <v>635</v>
      </c>
      <c r="AV881" t="s">
        <v>635</v>
      </c>
      <c r="AW881" t="s">
        <v>635</v>
      </c>
      <c r="AX881" t="s">
        <v>635</v>
      </c>
      <c r="AY881" t="s">
        <v>635</v>
      </c>
      <c r="AZ881" t="s">
        <v>635</v>
      </c>
      <c r="BA881" t="s">
        <v>635</v>
      </c>
      <c r="BB881" t="s">
        <v>635</v>
      </c>
      <c r="BC881" t="s">
        <v>635</v>
      </c>
      <c r="BD881" t="s">
        <v>635</v>
      </c>
      <c r="BE881" t="s">
        <v>635</v>
      </c>
      <c r="BF881" t="s">
        <v>635</v>
      </c>
      <c r="BG881" t="s">
        <v>635</v>
      </c>
      <c r="BH881" t="s">
        <v>635</v>
      </c>
      <c r="BI881" t="s">
        <v>635</v>
      </c>
      <c r="BJ881" t="s">
        <v>635</v>
      </c>
      <c r="BK881" t="s">
        <v>635</v>
      </c>
      <c r="BL881" t="s">
        <v>635</v>
      </c>
    </row>
    <row r="882" spans="1:64" x14ac:dyDescent="0.2">
      <c r="A882" s="1" t="s">
        <v>421</v>
      </c>
      <c r="B882" s="1" t="s">
        <v>64</v>
      </c>
      <c r="C882" s="1" t="s">
        <v>154</v>
      </c>
      <c r="D882" t="s">
        <v>201</v>
      </c>
      <c r="E882" t="s">
        <v>417</v>
      </c>
      <c r="F882" t="s">
        <v>2665</v>
      </c>
      <c r="G882" t="s">
        <v>2666</v>
      </c>
      <c r="H882" t="s">
        <v>2667</v>
      </c>
      <c r="I882" t="s">
        <v>2668</v>
      </c>
      <c r="J882" t="s">
        <v>2669</v>
      </c>
      <c r="K882" t="s">
        <v>2670</v>
      </c>
      <c r="L882" t="s">
        <v>2671</v>
      </c>
      <c r="M882" t="s">
        <v>2672</v>
      </c>
      <c r="N882" t="s">
        <v>2673</v>
      </c>
      <c r="O882" t="s">
        <v>2674</v>
      </c>
      <c r="P882" t="s">
        <v>2675</v>
      </c>
      <c r="Q882" t="s">
        <v>2676</v>
      </c>
      <c r="R882" t="s">
        <v>2677</v>
      </c>
      <c r="S882" t="s">
        <v>2678</v>
      </c>
      <c r="T882" t="s">
        <v>2679</v>
      </c>
      <c r="U882" t="s">
        <v>2680</v>
      </c>
      <c r="V882" t="s">
        <v>2681</v>
      </c>
      <c r="W882" t="s">
        <v>2682</v>
      </c>
      <c r="X882" t="s">
        <v>2683</v>
      </c>
      <c r="Y882" t="s">
        <v>2684</v>
      </c>
      <c r="Z882" t="s">
        <v>2685</v>
      </c>
      <c r="AA882" t="s">
        <v>2686</v>
      </c>
      <c r="AB882" t="s">
        <v>2687</v>
      </c>
      <c r="AC882" t="s">
        <v>2688</v>
      </c>
      <c r="AD882" t="s">
        <v>2689</v>
      </c>
      <c r="AE882" t="s">
        <v>2690</v>
      </c>
      <c r="AF882" t="s">
        <v>2691</v>
      </c>
      <c r="AG882" t="s">
        <v>2692</v>
      </c>
      <c r="AH882" t="s">
        <v>2693</v>
      </c>
      <c r="AI882" t="s">
        <v>2694</v>
      </c>
      <c r="AJ882" t="s">
        <v>2695</v>
      </c>
      <c r="AK882" t="s">
        <v>2696</v>
      </c>
      <c r="AL882" t="s">
        <v>2697</v>
      </c>
      <c r="AM882" t="s">
        <v>2698</v>
      </c>
      <c r="AN882" t="s">
        <v>2699</v>
      </c>
      <c r="AO882" t="s">
        <v>2700</v>
      </c>
      <c r="AP882" t="s">
        <v>2701</v>
      </c>
      <c r="AQ882" t="s">
        <v>2702</v>
      </c>
      <c r="AR882" t="s">
        <v>2703</v>
      </c>
      <c r="AS882" t="s">
        <v>2704</v>
      </c>
      <c r="AT882" t="s">
        <v>2705</v>
      </c>
      <c r="AU882" t="s">
        <v>2705</v>
      </c>
      <c r="AV882" t="s">
        <v>2706</v>
      </c>
      <c r="AW882" t="s">
        <v>2706</v>
      </c>
      <c r="AX882" t="s">
        <v>2705</v>
      </c>
      <c r="AY882" t="s">
        <v>2707</v>
      </c>
      <c r="AZ882" t="s">
        <v>2706</v>
      </c>
      <c r="BA882" t="s">
        <v>2705</v>
      </c>
      <c r="BB882" t="s">
        <v>2705</v>
      </c>
      <c r="BC882" t="s">
        <v>2706</v>
      </c>
      <c r="BD882" t="s">
        <v>2707</v>
      </c>
      <c r="BE882" t="s">
        <v>2705</v>
      </c>
      <c r="BF882" t="s">
        <v>2706</v>
      </c>
      <c r="BG882" t="s">
        <v>2707</v>
      </c>
      <c r="BH882" t="s">
        <v>2705</v>
      </c>
      <c r="BI882" t="s">
        <v>2705</v>
      </c>
      <c r="BJ882" t="s">
        <v>2706</v>
      </c>
      <c r="BK882" t="s">
        <v>2705</v>
      </c>
      <c r="BL882" t="s">
        <v>2705</v>
      </c>
    </row>
    <row r="883" spans="1:64" x14ac:dyDescent="0.2">
      <c r="A883" s="1" t="s">
        <v>421</v>
      </c>
      <c r="B883" s="1" t="s">
        <v>64</v>
      </c>
      <c r="C883" s="1" t="s">
        <v>154</v>
      </c>
      <c r="D883" t="s">
        <v>201</v>
      </c>
      <c r="E883" t="s">
        <v>418</v>
      </c>
      <c r="F883" t="s">
        <v>635</v>
      </c>
      <c r="G883" t="s">
        <v>635</v>
      </c>
      <c r="H883" t="s">
        <v>635</v>
      </c>
      <c r="I883" t="s">
        <v>635</v>
      </c>
      <c r="J883" t="s">
        <v>635</v>
      </c>
      <c r="K883" t="s">
        <v>635</v>
      </c>
      <c r="L883" t="s">
        <v>635</v>
      </c>
      <c r="M883" t="s">
        <v>635</v>
      </c>
      <c r="N883" t="s">
        <v>635</v>
      </c>
      <c r="O883" t="s">
        <v>635</v>
      </c>
      <c r="P883" t="s">
        <v>635</v>
      </c>
      <c r="Q883" t="s">
        <v>635</v>
      </c>
      <c r="R883" t="s">
        <v>635</v>
      </c>
      <c r="S883" t="s">
        <v>635</v>
      </c>
      <c r="T883" t="s">
        <v>635</v>
      </c>
      <c r="U883" t="s">
        <v>635</v>
      </c>
      <c r="V883" t="s">
        <v>635</v>
      </c>
      <c r="W883" t="s">
        <v>635</v>
      </c>
      <c r="X883" t="s">
        <v>635</v>
      </c>
      <c r="Y883" t="s">
        <v>635</v>
      </c>
      <c r="Z883" t="s">
        <v>635</v>
      </c>
      <c r="AA883" t="s">
        <v>635</v>
      </c>
      <c r="AB883" t="s">
        <v>635</v>
      </c>
      <c r="AC883" t="s">
        <v>635</v>
      </c>
      <c r="AD883" t="s">
        <v>635</v>
      </c>
      <c r="AE883" t="s">
        <v>635</v>
      </c>
      <c r="AF883" t="s">
        <v>635</v>
      </c>
      <c r="AG883" t="s">
        <v>635</v>
      </c>
      <c r="AH883" t="s">
        <v>635</v>
      </c>
      <c r="AI883" t="s">
        <v>635</v>
      </c>
      <c r="AJ883" t="s">
        <v>635</v>
      </c>
      <c r="AK883" t="s">
        <v>635</v>
      </c>
      <c r="AL883" t="s">
        <v>635</v>
      </c>
      <c r="AM883" t="s">
        <v>635</v>
      </c>
      <c r="AN883" t="s">
        <v>635</v>
      </c>
      <c r="AO883" t="s">
        <v>635</v>
      </c>
      <c r="AP883" t="s">
        <v>635</v>
      </c>
      <c r="AQ883" t="s">
        <v>635</v>
      </c>
      <c r="AR883" t="s">
        <v>635</v>
      </c>
      <c r="AS883" t="s">
        <v>635</v>
      </c>
      <c r="AT883" t="s">
        <v>635</v>
      </c>
      <c r="AU883" t="s">
        <v>635</v>
      </c>
      <c r="AV883" t="s">
        <v>635</v>
      </c>
      <c r="AW883" t="s">
        <v>635</v>
      </c>
      <c r="AX883" t="s">
        <v>635</v>
      </c>
      <c r="AY883" t="s">
        <v>635</v>
      </c>
      <c r="AZ883" t="s">
        <v>635</v>
      </c>
      <c r="BA883" t="s">
        <v>635</v>
      </c>
      <c r="BB883" t="s">
        <v>635</v>
      </c>
      <c r="BC883" t="s">
        <v>635</v>
      </c>
      <c r="BD883" t="s">
        <v>635</v>
      </c>
      <c r="BE883" t="s">
        <v>635</v>
      </c>
      <c r="BF883" t="s">
        <v>635</v>
      </c>
      <c r="BG883" t="s">
        <v>635</v>
      </c>
      <c r="BH883" t="s">
        <v>635</v>
      </c>
      <c r="BI883" t="s">
        <v>635</v>
      </c>
      <c r="BJ883" t="s">
        <v>635</v>
      </c>
      <c r="BK883" t="s">
        <v>635</v>
      </c>
      <c r="BL883" t="s">
        <v>635</v>
      </c>
    </row>
    <row r="884" spans="1:64" x14ac:dyDescent="0.2">
      <c r="A884" s="1" t="s">
        <v>421</v>
      </c>
      <c r="B884" s="1" t="s">
        <v>64</v>
      </c>
      <c r="C884" s="1" t="s">
        <v>155</v>
      </c>
      <c r="D884" t="s">
        <v>200</v>
      </c>
      <c r="E884" t="s">
        <v>417</v>
      </c>
      <c r="F884" t="s">
        <v>635</v>
      </c>
      <c r="G884" t="s">
        <v>635</v>
      </c>
      <c r="H884" t="s">
        <v>635</v>
      </c>
      <c r="I884" t="s">
        <v>635</v>
      </c>
      <c r="J884" t="s">
        <v>635</v>
      </c>
      <c r="K884" t="s">
        <v>635</v>
      </c>
      <c r="L884" t="s">
        <v>635</v>
      </c>
      <c r="M884" t="s">
        <v>635</v>
      </c>
      <c r="N884" t="s">
        <v>635</v>
      </c>
      <c r="O884" t="s">
        <v>635</v>
      </c>
      <c r="P884" t="s">
        <v>635</v>
      </c>
      <c r="Q884" t="s">
        <v>635</v>
      </c>
      <c r="R884" t="s">
        <v>635</v>
      </c>
      <c r="S884" t="s">
        <v>635</v>
      </c>
      <c r="T884" t="s">
        <v>635</v>
      </c>
      <c r="U884" t="s">
        <v>635</v>
      </c>
      <c r="V884" t="s">
        <v>635</v>
      </c>
      <c r="W884" t="s">
        <v>635</v>
      </c>
      <c r="X884" t="s">
        <v>635</v>
      </c>
      <c r="Y884" t="s">
        <v>635</v>
      </c>
      <c r="Z884" t="s">
        <v>635</v>
      </c>
      <c r="AA884" t="s">
        <v>635</v>
      </c>
      <c r="AB884" t="s">
        <v>635</v>
      </c>
      <c r="AC884" t="s">
        <v>635</v>
      </c>
      <c r="AD884" t="s">
        <v>635</v>
      </c>
      <c r="AE884" t="s">
        <v>635</v>
      </c>
      <c r="AF884" t="s">
        <v>635</v>
      </c>
      <c r="AG884" t="s">
        <v>635</v>
      </c>
      <c r="AH884" t="s">
        <v>635</v>
      </c>
      <c r="AI884" t="s">
        <v>635</v>
      </c>
      <c r="AJ884" t="s">
        <v>635</v>
      </c>
      <c r="AK884" t="s">
        <v>635</v>
      </c>
      <c r="AL884" t="s">
        <v>635</v>
      </c>
      <c r="AM884" t="s">
        <v>635</v>
      </c>
      <c r="AN884" t="s">
        <v>635</v>
      </c>
      <c r="AO884" t="s">
        <v>635</v>
      </c>
      <c r="AP884" t="s">
        <v>635</v>
      </c>
      <c r="AQ884" t="s">
        <v>635</v>
      </c>
      <c r="AR884" t="s">
        <v>635</v>
      </c>
      <c r="AS884" t="s">
        <v>635</v>
      </c>
      <c r="AT884" t="s">
        <v>635</v>
      </c>
      <c r="AU884" t="s">
        <v>635</v>
      </c>
      <c r="AV884" t="s">
        <v>635</v>
      </c>
      <c r="AW884" t="s">
        <v>635</v>
      </c>
      <c r="AX884" t="s">
        <v>635</v>
      </c>
      <c r="AY884" t="s">
        <v>635</v>
      </c>
      <c r="AZ884" t="s">
        <v>635</v>
      </c>
      <c r="BA884" t="s">
        <v>635</v>
      </c>
      <c r="BB884" t="s">
        <v>635</v>
      </c>
      <c r="BC884" t="s">
        <v>635</v>
      </c>
      <c r="BD884" t="s">
        <v>635</v>
      </c>
      <c r="BE884" t="s">
        <v>635</v>
      </c>
      <c r="BF884" t="s">
        <v>635</v>
      </c>
      <c r="BG884" t="s">
        <v>635</v>
      </c>
      <c r="BH884" t="s">
        <v>635</v>
      </c>
      <c r="BI884" t="s">
        <v>635</v>
      </c>
      <c r="BJ884" t="s">
        <v>635</v>
      </c>
      <c r="BK884" t="s">
        <v>635</v>
      </c>
      <c r="BL884" t="s">
        <v>635</v>
      </c>
    </row>
    <row r="885" spans="1:64" x14ac:dyDescent="0.2">
      <c r="A885" s="1" t="s">
        <v>421</v>
      </c>
      <c r="B885" s="1" t="s">
        <v>64</v>
      </c>
      <c r="C885" s="1" t="s">
        <v>155</v>
      </c>
      <c r="D885" t="s">
        <v>200</v>
      </c>
      <c r="E885" t="s">
        <v>418</v>
      </c>
      <c r="F885" t="s">
        <v>635</v>
      </c>
      <c r="G885" t="s">
        <v>635</v>
      </c>
      <c r="H885" t="s">
        <v>635</v>
      </c>
      <c r="I885" t="s">
        <v>635</v>
      </c>
      <c r="J885" t="s">
        <v>635</v>
      </c>
      <c r="K885" t="s">
        <v>635</v>
      </c>
      <c r="L885" t="s">
        <v>635</v>
      </c>
      <c r="M885" t="s">
        <v>635</v>
      </c>
      <c r="N885" t="s">
        <v>635</v>
      </c>
      <c r="O885" t="s">
        <v>635</v>
      </c>
      <c r="P885" t="s">
        <v>635</v>
      </c>
      <c r="Q885" t="s">
        <v>635</v>
      </c>
      <c r="R885" t="s">
        <v>635</v>
      </c>
      <c r="S885" t="s">
        <v>635</v>
      </c>
      <c r="T885" t="s">
        <v>635</v>
      </c>
      <c r="U885" t="s">
        <v>635</v>
      </c>
      <c r="V885" t="s">
        <v>635</v>
      </c>
      <c r="W885" t="s">
        <v>635</v>
      </c>
      <c r="X885" t="s">
        <v>635</v>
      </c>
      <c r="Y885" t="s">
        <v>635</v>
      </c>
      <c r="Z885" t="s">
        <v>635</v>
      </c>
      <c r="AA885" t="s">
        <v>635</v>
      </c>
      <c r="AB885" t="s">
        <v>635</v>
      </c>
      <c r="AC885" t="s">
        <v>635</v>
      </c>
      <c r="AD885" t="s">
        <v>635</v>
      </c>
      <c r="AE885" t="s">
        <v>635</v>
      </c>
      <c r="AF885" t="s">
        <v>635</v>
      </c>
      <c r="AG885" t="s">
        <v>635</v>
      </c>
      <c r="AH885" t="s">
        <v>635</v>
      </c>
      <c r="AI885" t="s">
        <v>635</v>
      </c>
      <c r="AJ885" t="s">
        <v>635</v>
      </c>
      <c r="AK885" t="s">
        <v>635</v>
      </c>
      <c r="AL885" t="s">
        <v>635</v>
      </c>
      <c r="AM885" t="s">
        <v>635</v>
      </c>
      <c r="AN885" t="s">
        <v>635</v>
      </c>
      <c r="AO885" t="s">
        <v>635</v>
      </c>
      <c r="AP885" t="s">
        <v>635</v>
      </c>
      <c r="AQ885" t="s">
        <v>635</v>
      </c>
      <c r="AR885" t="s">
        <v>635</v>
      </c>
      <c r="AS885" t="s">
        <v>635</v>
      </c>
      <c r="AT885" t="s">
        <v>635</v>
      </c>
      <c r="AU885" t="s">
        <v>635</v>
      </c>
      <c r="AV885" t="s">
        <v>635</v>
      </c>
      <c r="AW885" t="s">
        <v>635</v>
      </c>
      <c r="AX885" t="s">
        <v>635</v>
      </c>
      <c r="AY885" t="s">
        <v>635</v>
      </c>
      <c r="AZ885" t="s">
        <v>635</v>
      </c>
      <c r="BA885" t="s">
        <v>635</v>
      </c>
      <c r="BB885" t="s">
        <v>635</v>
      </c>
      <c r="BC885" t="s">
        <v>635</v>
      </c>
      <c r="BD885" t="s">
        <v>635</v>
      </c>
      <c r="BE885" t="s">
        <v>635</v>
      </c>
      <c r="BF885" t="s">
        <v>635</v>
      </c>
      <c r="BG885" t="s">
        <v>635</v>
      </c>
      <c r="BH885" t="s">
        <v>635</v>
      </c>
      <c r="BI885" t="s">
        <v>635</v>
      </c>
      <c r="BJ885" t="s">
        <v>635</v>
      </c>
      <c r="BK885" t="s">
        <v>635</v>
      </c>
      <c r="BL885" t="s">
        <v>635</v>
      </c>
    </row>
    <row r="886" spans="1:64" x14ac:dyDescent="0.2">
      <c r="A886" s="1" t="s">
        <v>421</v>
      </c>
      <c r="B886" s="1" t="s">
        <v>64</v>
      </c>
      <c r="C886" s="1" t="s">
        <v>155</v>
      </c>
      <c r="D886" t="s">
        <v>407</v>
      </c>
      <c r="E886" t="s">
        <v>417</v>
      </c>
      <c r="F886" t="s">
        <v>635</v>
      </c>
      <c r="G886" t="s">
        <v>635</v>
      </c>
      <c r="H886" t="s">
        <v>635</v>
      </c>
      <c r="I886" t="s">
        <v>635</v>
      </c>
      <c r="J886" t="s">
        <v>635</v>
      </c>
      <c r="K886" t="s">
        <v>635</v>
      </c>
      <c r="L886" t="s">
        <v>635</v>
      </c>
      <c r="M886" t="s">
        <v>635</v>
      </c>
      <c r="N886" t="s">
        <v>635</v>
      </c>
      <c r="O886" t="s">
        <v>635</v>
      </c>
      <c r="P886" t="s">
        <v>635</v>
      </c>
      <c r="Q886" t="s">
        <v>635</v>
      </c>
      <c r="R886" t="s">
        <v>635</v>
      </c>
      <c r="S886" t="s">
        <v>635</v>
      </c>
      <c r="T886" t="s">
        <v>635</v>
      </c>
      <c r="U886" t="s">
        <v>635</v>
      </c>
      <c r="V886" t="s">
        <v>635</v>
      </c>
      <c r="W886" t="s">
        <v>635</v>
      </c>
      <c r="X886" t="s">
        <v>635</v>
      </c>
      <c r="Y886" t="s">
        <v>635</v>
      </c>
      <c r="Z886" t="s">
        <v>635</v>
      </c>
      <c r="AA886" t="s">
        <v>635</v>
      </c>
      <c r="AB886" t="s">
        <v>635</v>
      </c>
      <c r="AC886" t="s">
        <v>635</v>
      </c>
      <c r="AD886" t="s">
        <v>635</v>
      </c>
      <c r="AE886" t="s">
        <v>635</v>
      </c>
      <c r="AF886" t="s">
        <v>635</v>
      </c>
      <c r="AG886" t="s">
        <v>635</v>
      </c>
      <c r="AH886" t="s">
        <v>635</v>
      </c>
      <c r="AI886" t="s">
        <v>635</v>
      </c>
      <c r="AJ886" t="s">
        <v>635</v>
      </c>
      <c r="AK886" t="s">
        <v>635</v>
      </c>
      <c r="AL886" t="s">
        <v>635</v>
      </c>
      <c r="AM886" t="s">
        <v>635</v>
      </c>
      <c r="AN886" t="s">
        <v>635</v>
      </c>
      <c r="AO886" t="s">
        <v>635</v>
      </c>
      <c r="AP886" t="s">
        <v>635</v>
      </c>
      <c r="AQ886" t="s">
        <v>635</v>
      </c>
      <c r="AR886" t="s">
        <v>635</v>
      </c>
      <c r="AS886" t="s">
        <v>635</v>
      </c>
      <c r="AT886" t="s">
        <v>635</v>
      </c>
      <c r="AU886" t="s">
        <v>635</v>
      </c>
      <c r="AV886" t="s">
        <v>635</v>
      </c>
      <c r="AW886" t="s">
        <v>635</v>
      </c>
      <c r="AX886" t="s">
        <v>635</v>
      </c>
      <c r="AY886" t="s">
        <v>635</v>
      </c>
      <c r="AZ886" t="s">
        <v>635</v>
      </c>
      <c r="BA886" t="s">
        <v>635</v>
      </c>
      <c r="BB886" t="s">
        <v>635</v>
      </c>
      <c r="BC886" t="s">
        <v>635</v>
      </c>
      <c r="BD886" t="s">
        <v>635</v>
      </c>
      <c r="BE886" t="s">
        <v>635</v>
      </c>
      <c r="BF886" t="s">
        <v>635</v>
      </c>
      <c r="BG886" t="s">
        <v>635</v>
      </c>
      <c r="BH886" t="s">
        <v>635</v>
      </c>
      <c r="BI886" t="s">
        <v>635</v>
      </c>
      <c r="BJ886" t="s">
        <v>635</v>
      </c>
      <c r="BK886" t="s">
        <v>635</v>
      </c>
      <c r="BL886" t="s">
        <v>635</v>
      </c>
    </row>
    <row r="887" spans="1:64" x14ac:dyDescent="0.2">
      <c r="A887" s="1" t="s">
        <v>421</v>
      </c>
      <c r="B887" s="1" t="s">
        <v>64</v>
      </c>
      <c r="C887" s="1" t="s">
        <v>155</v>
      </c>
      <c r="D887" t="s">
        <v>407</v>
      </c>
      <c r="E887" t="s">
        <v>418</v>
      </c>
      <c r="F887" t="s">
        <v>635</v>
      </c>
      <c r="G887" t="s">
        <v>635</v>
      </c>
      <c r="H887" t="s">
        <v>635</v>
      </c>
      <c r="I887" t="s">
        <v>635</v>
      </c>
      <c r="J887" t="s">
        <v>635</v>
      </c>
      <c r="K887" t="s">
        <v>635</v>
      </c>
      <c r="L887" t="s">
        <v>635</v>
      </c>
      <c r="M887" t="s">
        <v>635</v>
      </c>
      <c r="N887" t="s">
        <v>635</v>
      </c>
      <c r="O887" t="s">
        <v>635</v>
      </c>
      <c r="P887" t="s">
        <v>635</v>
      </c>
      <c r="Q887" t="s">
        <v>635</v>
      </c>
      <c r="R887" t="s">
        <v>635</v>
      </c>
      <c r="S887" t="s">
        <v>635</v>
      </c>
      <c r="T887" t="s">
        <v>635</v>
      </c>
      <c r="U887" t="s">
        <v>635</v>
      </c>
      <c r="V887" t="s">
        <v>635</v>
      </c>
      <c r="W887" t="s">
        <v>635</v>
      </c>
      <c r="X887" t="s">
        <v>635</v>
      </c>
      <c r="Y887" t="s">
        <v>635</v>
      </c>
      <c r="Z887" t="s">
        <v>635</v>
      </c>
      <c r="AA887" t="s">
        <v>635</v>
      </c>
      <c r="AB887" t="s">
        <v>635</v>
      </c>
      <c r="AC887" t="s">
        <v>635</v>
      </c>
      <c r="AD887" t="s">
        <v>635</v>
      </c>
      <c r="AE887" t="s">
        <v>635</v>
      </c>
      <c r="AF887" t="s">
        <v>635</v>
      </c>
      <c r="AG887" t="s">
        <v>635</v>
      </c>
      <c r="AH887" t="s">
        <v>635</v>
      </c>
      <c r="AI887" t="s">
        <v>635</v>
      </c>
      <c r="AJ887" t="s">
        <v>635</v>
      </c>
      <c r="AK887" t="s">
        <v>635</v>
      </c>
      <c r="AL887" t="s">
        <v>635</v>
      </c>
      <c r="AM887" t="s">
        <v>635</v>
      </c>
      <c r="AN887" t="s">
        <v>635</v>
      </c>
      <c r="AO887" t="s">
        <v>635</v>
      </c>
      <c r="AP887" t="s">
        <v>635</v>
      </c>
      <c r="AQ887" t="s">
        <v>635</v>
      </c>
      <c r="AR887" t="s">
        <v>635</v>
      </c>
      <c r="AS887" t="s">
        <v>635</v>
      </c>
      <c r="AT887" t="s">
        <v>635</v>
      </c>
      <c r="AU887" t="s">
        <v>635</v>
      </c>
      <c r="AV887" t="s">
        <v>635</v>
      </c>
      <c r="AW887" t="s">
        <v>635</v>
      </c>
      <c r="AX887" t="s">
        <v>635</v>
      </c>
      <c r="AY887" t="s">
        <v>635</v>
      </c>
      <c r="AZ887" t="s">
        <v>635</v>
      </c>
      <c r="BA887" t="s">
        <v>635</v>
      </c>
      <c r="BB887" t="s">
        <v>635</v>
      </c>
      <c r="BC887" t="s">
        <v>635</v>
      </c>
      <c r="BD887" t="s">
        <v>635</v>
      </c>
      <c r="BE887" t="s">
        <v>635</v>
      </c>
      <c r="BF887" t="s">
        <v>635</v>
      </c>
      <c r="BG887" t="s">
        <v>635</v>
      </c>
      <c r="BH887" t="s">
        <v>635</v>
      </c>
      <c r="BI887" t="s">
        <v>635</v>
      </c>
      <c r="BJ887" t="s">
        <v>635</v>
      </c>
      <c r="BK887" t="s">
        <v>635</v>
      </c>
      <c r="BL887" t="s">
        <v>635</v>
      </c>
    </row>
    <row r="888" spans="1:64" x14ac:dyDescent="0.2">
      <c r="A888" s="1" t="s">
        <v>421</v>
      </c>
      <c r="B888" s="1" t="s">
        <v>64</v>
      </c>
      <c r="C888" s="1" t="s">
        <v>155</v>
      </c>
      <c r="D888" t="s">
        <v>201</v>
      </c>
      <c r="E888" t="s">
        <v>417</v>
      </c>
      <c r="F888" t="s">
        <v>2708</v>
      </c>
      <c r="G888" t="s">
        <v>2709</v>
      </c>
      <c r="H888" t="s">
        <v>2710</v>
      </c>
      <c r="I888" t="s">
        <v>2711</v>
      </c>
      <c r="J888" t="s">
        <v>2712</v>
      </c>
      <c r="K888" t="s">
        <v>2713</v>
      </c>
      <c r="L888" t="s">
        <v>2714</v>
      </c>
      <c r="M888" t="s">
        <v>2715</v>
      </c>
      <c r="N888" t="s">
        <v>2716</v>
      </c>
      <c r="O888" t="s">
        <v>2717</v>
      </c>
      <c r="P888" t="s">
        <v>2718</v>
      </c>
      <c r="Q888" t="s">
        <v>2719</v>
      </c>
      <c r="R888" t="s">
        <v>2720</v>
      </c>
      <c r="S888" t="s">
        <v>2721</v>
      </c>
      <c r="T888" t="s">
        <v>2722</v>
      </c>
      <c r="U888" t="s">
        <v>2723</v>
      </c>
      <c r="V888" t="s">
        <v>2724</v>
      </c>
      <c r="W888" t="s">
        <v>2725</v>
      </c>
      <c r="X888" t="s">
        <v>2726</v>
      </c>
      <c r="Y888" t="s">
        <v>2727</v>
      </c>
      <c r="Z888" t="s">
        <v>2728</v>
      </c>
      <c r="AA888" t="s">
        <v>2729</v>
      </c>
      <c r="AB888" t="s">
        <v>2730</v>
      </c>
      <c r="AC888" t="s">
        <v>2731</v>
      </c>
      <c r="AD888" t="s">
        <v>2732</v>
      </c>
      <c r="AE888" t="s">
        <v>2733</v>
      </c>
      <c r="AF888" t="s">
        <v>2734</v>
      </c>
      <c r="AG888" t="s">
        <v>2735</v>
      </c>
      <c r="AH888" t="s">
        <v>2736</v>
      </c>
      <c r="AI888" t="s">
        <v>2737</v>
      </c>
      <c r="AJ888" t="s">
        <v>2738</v>
      </c>
      <c r="AK888" t="s">
        <v>2739</v>
      </c>
      <c r="AL888" t="s">
        <v>2740</v>
      </c>
      <c r="AM888" t="s">
        <v>2741</v>
      </c>
      <c r="AN888" t="s">
        <v>2742</v>
      </c>
      <c r="AO888" t="s">
        <v>2743</v>
      </c>
      <c r="AP888" t="s">
        <v>2744</v>
      </c>
      <c r="AQ888" t="s">
        <v>2745</v>
      </c>
      <c r="AR888" t="s">
        <v>2746</v>
      </c>
      <c r="AS888" t="s">
        <v>2747</v>
      </c>
      <c r="AT888" t="s">
        <v>2748</v>
      </c>
      <c r="AU888" t="s">
        <v>2749</v>
      </c>
      <c r="AV888" t="s">
        <v>2749</v>
      </c>
      <c r="AW888" t="s">
        <v>2749</v>
      </c>
      <c r="AX888" t="s">
        <v>2749</v>
      </c>
      <c r="AY888" t="s">
        <v>2749</v>
      </c>
      <c r="AZ888" t="s">
        <v>2749</v>
      </c>
      <c r="BA888" t="s">
        <v>2749</v>
      </c>
      <c r="BB888" t="s">
        <v>2749</v>
      </c>
      <c r="BC888" t="s">
        <v>2749</v>
      </c>
      <c r="BD888" t="s">
        <v>2749</v>
      </c>
      <c r="BE888" t="s">
        <v>2749</v>
      </c>
      <c r="BF888" t="s">
        <v>2749</v>
      </c>
      <c r="BG888" t="s">
        <v>2749</v>
      </c>
      <c r="BH888" t="s">
        <v>2749</v>
      </c>
      <c r="BI888" t="s">
        <v>2749</v>
      </c>
      <c r="BJ888" t="s">
        <v>2749</v>
      </c>
      <c r="BK888" t="s">
        <v>2749</v>
      </c>
      <c r="BL888" t="s">
        <v>2749</v>
      </c>
    </row>
    <row r="889" spans="1:64" x14ac:dyDescent="0.2">
      <c r="A889" s="1" t="s">
        <v>421</v>
      </c>
      <c r="B889" s="1" t="s">
        <v>64</v>
      </c>
      <c r="C889" s="1" t="s">
        <v>155</v>
      </c>
      <c r="D889" t="s">
        <v>201</v>
      </c>
      <c r="E889" t="s">
        <v>418</v>
      </c>
      <c r="F889" t="s">
        <v>635</v>
      </c>
      <c r="G889" t="s">
        <v>635</v>
      </c>
      <c r="H889" t="s">
        <v>635</v>
      </c>
      <c r="I889" t="s">
        <v>635</v>
      </c>
      <c r="J889" t="s">
        <v>635</v>
      </c>
      <c r="K889" t="s">
        <v>635</v>
      </c>
      <c r="L889" t="s">
        <v>635</v>
      </c>
      <c r="M889" t="s">
        <v>635</v>
      </c>
      <c r="N889" t="s">
        <v>635</v>
      </c>
      <c r="O889" t="s">
        <v>635</v>
      </c>
      <c r="P889" t="s">
        <v>635</v>
      </c>
      <c r="Q889" t="s">
        <v>635</v>
      </c>
      <c r="R889" t="s">
        <v>635</v>
      </c>
      <c r="S889" t="s">
        <v>635</v>
      </c>
      <c r="T889" t="s">
        <v>635</v>
      </c>
      <c r="U889" t="s">
        <v>635</v>
      </c>
      <c r="V889" t="s">
        <v>635</v>
      </c>
      <c r="W889" t="s">
        <v>635</v>
      </c>
      <c r="X889" t="s">
        <v>635</v>
      </c>
      <c r="Y889" t="s">
        <v>635</v>
      </c>
      <c r="Z889" t="s">
        <v>635</v>
      </c>
      <c r="AA889" t="s">
        <v>635</v>
      </c>
      <c r="AB889" t="s">
        <v>635</v>
      </c>
      <c r="AC889" t="s">
        <v>635</v>
      </c>
      <c r="AD889" t="s">
        <v>635</v>
      </c>
      <c r="AE889" t="s">
        <v>635</v>
      </c>
      <c r="AF889" t="s">
        <v>635</v>
      </c>
      <c r="AG889" t="s">
        <v>635</v>
      </c>
      <c r="AH889" t="s">
        <v>635</v>
      </c>
      <c r="AI889" t="s">
        <v>635</v>
      </c>
      <c r="AJ889" t="s">
        <v>635</v>
      </c>
      <c r="AK889" t="s">
        <v>635</v>
      </c>
      <c r="AL889" t="s">
        <v>635</v>
      </c>
      <c r="AM889" t="s">
        <v>635</v>
      </c>
      <c r="AN889" t="s">
        <v>635</v>
      </c>
      <c r="AO889" t="s">
        <v>635</v>
      </c>
      <c r="AP889" t="s">
        <v>635</v>
      </c>
      <c r="AQ889" t="s">
        <v>635</v>
      </c>
      <c r="AR889" t="s">
        <v>635</v>
      </c>
      <c r="AS889" t="s">
        <v>635</v>
      </c>
      <c r="AT889" t="s">
        <v>635</v>
      </c>
      <c r="AU889" t="s">
        <v>635</v>
      </c>
      <c r="AV889" t="s">
        <v>635</v>
      </c>
      <c r="AW889" t="s">
        <v>635</v>
      </c>
      <c r="AX889" t="s">
        <v>635</v>
      </c>
      <c r="AY889" t="s">
        <v>635</v>
      </c>
      <c r="AZ889" t="s">
        <v>635</v>
      </c>
      <c r="BA889" t="s">
        <v>635</v>
      </c>
      <c r="BB889" t="s">
        <v>635</v>
      </c>
      <c r="BC889" t="s">
        <v>635</v>
      </c>
      <c r="BD889" t="s">
        <v>635</v>
      </c>
      <c r="BE889" t="s">
        <v>635</v>
      </c>
      <c r="BF889" t="s">
        <v>635</v>
      </c>
      <c r="BG889" t="s">
        <v>635</v>
      </c>
      <c r="BH889" t="s">
        <v>635</v>
      </c>
      <c r="BI889" t="s">
        <v>635</v>
      </c>
      <c r="BJ889" t="s">
        <v>635</v>
      </c>
      <c r="BK889" t="s">
        <v>635</v>
      </c>
      <c r="BL889" t="s">
        <v>635</v>
      </c>
    </row>
    <row r="890" spans="1:64" x14ac:dyDescent="0.2">
      <c r="A890" s="1" t="s">
        <v>421</v>
      </c>
      <c r="B890" s="1" t="s">
        <v>64</v>
      </c>
      <c r="C890" s="1" t="s">
        <v>156</v>
      </c>
      <c r="D890" t="s">
        <v>200</v>
      </c>
      <c r="E890" t="s">
        <v>417</v>
      </c>
      <c r="F890" t="s">
        <v>635</v>
      </c>
      <c r="G890" t="s">
        <v>635</v>
      </c>
      <c r="H890" t="s">
        <v>635</v>
      </c>
      <c r="I890" t="s">
        <v>635</v>
      </c>
      <c r="J890" t="s">
        <v>635</v>
      </c>
      <c r="K890" t="s">
        <v>635</v>
      </c>
      <c r="L890" t="s">
        <v>635</v>
      </c>
      <c r="M890" t="s">
        <v>635</v>
      </c>
      <c r="N890" t="s">
        <v>635</v>
      </c>
      <c r="O890" t="s">
        <v>635</v>
      </c>
      <c r="P890" t="s">
        <v>635</v>
      </c>
      <c r="Q890" t="s">
        <v>635</v>
      </c>
      <c r="R890" t="s">
        <v>635</v>
      </c>
      <c r="S890" t="s">
        <v>635</v>
      </c>
      <c r="T890" t="s">
        <v>635</v>
      </c>
      <c r="U890" t="s">
        <v>635</v>
      </c>
      <c r="V890" t="s">
        <v>635</v>
      </c>
      <c r="W890" t="s">
        <v>635</v>
      </c>
      <c r="X890" t="s">
        <v>635</v>
      </c>
      <c r="Y890" t="s">
        <v>635</v>
      </c>
      <c r="Z890" t="s">
        <v>635</v>
      </c>
      <c r="AA890" t="s">
        <v>635</v>
      </c>
      <c r="AB890" t="s">
        <v>635</v>
      </c>
      <c r="AC890" t="s">
        <v>635</v>
      </c>
      <c r="AD890" t="s">
        <v>635</v>
      </c>
      <c r="AE890" t="s">
        <v>635</v>
      </c>
      <c r="AF890" t="s">
        <v>635</v>
      </c>
      <c r="AG890" t="s">
        <v>635</v>
      </c>
      <c r="AH890" t="s">
        <v>635</v>
      </c>
      <c r="AI890" t="s">
        <v>635</v>
      </c>
      <c r="AJ890" t="s">
        <v>635</v>
      </c>
      <c r="AK890" t="s">
        <v>635</v>
      </c>
      <c r="AL890" t="s">
        <v>635</v>
      </c>
      <c r="AM890" t="s">
        <v>635</v>
      </c>
      <c r="AN890" t="s">
        <v>635</v>
      </c>
      <c r="AO890" t="s">
        <v>635</v>
      </c>
      <c r="AP890" t="s">
        <v>635</v>
      </c>
      <c r="AQ890" t="s">
        <v>635</v>
      </c>
      <c r="AR890" t="s">
        <v>635</v>
      </c>
      <c r="AS890" t="s">
        <v>635</v>
      </c>
      <c r="AT890" t="s">
        <v>635</v>
      </c>
      <c r="AU890" t="s">
        <v>635</v>
      </c>
      <c r="AV890" t="s">
        <v>635</v>
      </c>
      <c r="AW890" t="s">
        <v>635</v>
      </c>
      <c r="AX890" t="s">
        <v>635</v>
      </c>
      <c r="AY890" t="s">
        <v>635</v>
      </c>
      <c r="AZ890" t="s">
        <v>635</v>
      </c>
      <c r="BA890" t="s">
        <v>635</v>
      </c>
      <c r="BB890" t="s">
        <v>635</v>
      </c>
      <c r="BC890" t="s">
        <v>635</v>
      </c>
      <c r="BD890" t="s">
        <v>635</v>
      </c>
      <c r="BE890" t="s">
        <v>635</v>
      </c>
      <c r="BF890" t="s">
        <v>635</v>
      </c>
      <c r="BG890" t="s">
        <v>635</v>
      </c>
      <c r="BH890" t="s">
        <v>635</v>
      </c>
      <c r="BI890" t="s">
        <v>635</v>
      </c>
      <c r="BJ890" t="s">
        <v>635</v>
      </c>
      <c r="BK890" t="s">
        <v>635</v>
      </c>
      <c r="BL890" t="s">
        <v>635</v>
      </c>
    </row>
    <row r="891" spans="1:64" x14ac:dyDescent="0.2">
      <c r="A891" s="1" t="s">
        <v>421</v>
      </c>
      <c r="B891" s="1" t="s">
        <v>64</v>
      </c>
      <c r="C891" s="1" t="s">
        <v>156</v>
      </c>
      <c r="D891" t="s">
        <v>200</v>
      </c>
      <c r="E891" t="s">
        <v>418</v>
      </c>
      <c r="F891" t="s">
        <v>635</v>
      </c>
      <c r="G891" t="s">
        <v>635</v>
      </c>
      <c r="H891" t="s">
        <v>635</v>
      </c>
      <c r="I891" t="s">
        <v>635</v>
      </c>
      <c r="J891" t="s">
        <v>635</v>
      </c>
      <c r="K891" t="s">
        <v>635</v>
      </c>
      <c r="L891" t="s">
        <v>635</v>
      </c>
      <c r="M891" t="s">
        <v>635</v>
      </c>
      <c r="N891" t="s">
        <v>635</v>
      </c>
      <c r="O891" t="s">
        <v>635</v>
      </c>
      <c r="P891" t="s">
        <v>635</v>
      </c>
      <c r="Q891" t="s">
        <v>635</v>
      </c>
      <c r="R891" t="s">
        <v>635</v>
      </c>
      <c r="S891" t="s">
        <v>635</v>
      </c>
      <c r="T891" t="s">
        <v>635</v>
      </c>
      <c r="U891" t="s">
        <v>635</v>
      </c>
      <c r="V891" t="s">
        <v>635</v>
      </c>
      <c r="W891" t="s">
        <v>635</v>
      </c>
      <c r="X891" t="s">
        <v>635</v>
      </c>
      <c r="Y891" t="s">
        <v>635</v>
      </c>
      <c r="Z891" t="s">
        <v>635</v>
      </c>
      <c r="AA891" t="s">
        <v>635</v>
      </c>
      <c r="AB891" t="s">
        <v>635</v>
      </c>
      <c r="AC891" t="s">
        <v>635</v>
      </c>
      <c r="AD891" t="s">
        <v>635</v>
      </c>
      <c r="AE891" t="s">
        <v>635</v>
      </c>
      <c r="AF891" t="s">
        <v>635</v>
      </c>
      <c r="AG891" t="s">
        <v>635</v>
      </c>
      <c r="AH891" t="s">
        <v>635</v>
      </c>
      <c r="AI891" t="s">
        <v>635</v>
      </c>
      <c r="AJ891" t="s">
        <v>635</v>
      </c>
      <c r="AK891" t="s">
        <v>635</v>
      </c>
      <c r="AL891" t="s">
        <v>635</v>
      </c>
      <c r="AM891" t="s">
        <v>635</v>
      </c>
      <c r="AN891" t="s">
        <v>635</v>
      </c>
      <c r="AO891" t="s">
        <v>635</v>
      </c>
      <c r="AP891" t="s">
        <v>635</v>
      </c>
      <c r="AQ891" t="s">
        <v>635</v>
      </c>
      <c r="AR891" t="s">
        <v>635</v>
      </c>
      <c r="AS891" t="s">
        <v>635</v>
      </c>
      <c r="AT891" t="s">
        <v>635</v>
      </c>
      <c r="AU891" t="s">
        <v>635</v>
      </c>
      <c r="AV891" t="s">
        <v>635</v>
      </c>
      <c r="AW891" t="s">
        <v>635</v>
      </c>
      <c r="AX891" t="s">
        <v>635</v>
      </c>
      <c r="AY891" t="s">
        <v>635</v>
      </c>
      <c r="AZ891" t="s">
        <v>635</v>
      </c>
      <c r="BA891" t="s">
        <v>635</v>
      </c>
      <c r="BB891" t="s">
        <v>635</v>
      </c>
      <c r="BC891" t="s">
        <v>635</v>
      </c>
      <c r="BD891" t="s">
        <v>635</v>
      </c>
      <c r="BE891" t="s">
        <v>635</v>
      </c>
      <c r="BF891" t="s">
        <v>635</v>
      </c>
      <c r="BG891" t="s">
        <v>635</v>
      </c>
      <c r="BH891" t="s">
        <v>635</v>
      </c>
      <c r="BI891" t="s">
        <v>635</v>
      </c>
      <c r="BJ891" t="s">
        <v>635</v>
      </c>
      <c r="BK891" t="s">
        <v>635</v>
      </c>
      <c r="BL891" t="s">
        <v>635</v>
      </c>
    </row>
    <row r="892" spans="1:64" x14ac:dyDescent="0.2">
      <c r="A892" s="1" t="s">
        <v>421</v>
      </c>
      <c r="B892" s="1" t="s">
        <v>64</v>
      </c>
      <c r="C892" s="1" t="s">
        <v>156</v>
      </c>
      <c r="D892" t="s">
        <v>407</v>
      </c>
      <c r="E892" t="s">
        <v>417</v>
      </c>
      <c r="F892" t="s">
        <v>635</v>
      </c>
      <c r="G892" t="s">
        <v>635</v>
      </c>
      <c r="H892" t="s">
        <v>635</v>
      </c>
      <c r="I892" t="s">
        <v>635</v>
      </c>
      <c r="J892" t="s">
        <v>635</v>
      </c>
      <c r="K892" t="s">
        <v>635</v>
      </c>
      <c r="L892" t="s">
        <v>635</v>
      </c>
      <c r="M892" t="s">
        <v>635</v>
      </c>
      <c r="N892" t="s">
        <v>635</v>
      </c>
      <c r="O892" t="s">
        <v>635</v>
      </c>
      <c r="P892" t="s">
        <v>635</v>
      </c>
      <c r="Q892" t="s">
        <v>635</v>
      </c>
      <c r="R892" t="s">
        <v>635</v>
      </c>
      <c r="S892" t="s">
        <v>635</v>
      </c>
      <c r="T892" t="s">
        <v>635</v>
      </c>
      <c r="U892" t="s">
        <v>635</v>
      </c>
      <c r="V892" t="s">
        <v>635</v>
      </c>
      <c r="W892" t="s">
        <v>635</v>
      </c>
      <c r="X892" t="s">
        <v>635</v>
      </c>
      <c r="Y892" t="s">
        <v>635</v>
      </c>
      <c r="Z892" t="s">
        <v>635</v>
      </c>
      <c r="AA892" t="s">
        <v>635</v>
      </c>
      <c r="AB892" t="s">
        <v>635</v>
      </c>
      <c r="AC892" t="s">
        <v>635</v>
      </c>
      <c r="AD892" t="s">
        <v>635</v>
      </c>
      <c r="AE892" t="s">
        <v>635</v>
      </c>
      <c r="AF892" t="s">
        <v>635</v>
      </c>
      <c r="AG892" t="s">
        <v>635</v>
      </c>
      <c r="AH892" t="s">
        <v>635</v>
      </c>
      <c r="AI892" t="s">
        <v>635</v>
      </c>
      <c r="AJ892" t="s">
        <v>635</v>
      </c>
      <c r="AK892" t="s">
        <v>635</v>
      </c>
      <c r="AL892" t="s">
        <v>635</v>
      </c>
      <c r="AM892" t="s">
        <v>635</v>
      </c>
      <c r="AN892" t="s">
        <v>635</v>
      </c>
      <c r="AO892" t="s">
        <v>635</v>
      </c>
      <c r="AP892" t="s">
        <v>635</v>
      </c>
      <c r="AQ892" t="s">
        <v>635</v>
      </c>
      <c r="AR892" t="s">
        <v>635</v>
      </c>
      <c r="AS892" t="s">
        <v>635</v>
      </c>
      <c r="AT892" t="s">
        <v>635</v>
      </c>
      <c r="AU892" t="s">
        <v>635</v>
      </c>
      <c r="AV892" t="s">
        <v>635</v>
      </c>
      <c r="AW892" t="s">
        <v>635</v>
      </c>
      <c r="AX892" t="s">
        <v>635</v>
      </c>
      <c r="AY892" t="s">
        <v>635</v>
      </c>
      <c r="AZ892" t="s">
        <v>635</v>
      </c>
      <c r="BA892" t="s">
        <v>635</v>
      </c>
      <c r="BB892" t="s">
        <v>635</v>
      </c>
      <c r="BC892" t="s">
        <v>635</v>
      </c>
      <c r="BD892" t="s">
        <v>635</v>
      </c>
      <c r="BE892" t="s">
        <v>635</v>
      </c>
      <c r="BF892" t="s">
        <v>635</v>
      </c>
      <c r="BG892" t="s">
        <v>635</v>
      </c>
      <c r="BH892" t="s">
        <v>635</v>
      </c>
      <c r="BI892" t="s">
        <v>635</v>
      </c>
      <c r="BJ892" t="s">
        <v>635</v>
      </c>
      <c r="BK892" t="s">
        <v>635</v>
      </c>
      <c r="BL892" t="s">
        <v>635</v>
      </c>
    </row>
    <row r="893" spans="1:64" x14ac:dyDescent="0.2">
      <c r="A893" s="1" t="s">
        <v>421</v>
      </c>
      <c r="B893" s="1" t="s">
        <v>64</v>
      </c>
      <c r="C893" s="1" t="s">
        <v>156</v>
      </c>
      <c r="D893" t="s">
        <v>407</v>
      </c>
      <c r="E893" t="s">
        <v>418</v>
      </c>
      <c r="F893" t="s">
        <v>635</v>
      </c>
      <c r="G893" t="s">
        <v>635</v>
      </c>
      <c r="H893" t="s">
        <v>635</v>
      </c>
      <c r="I893" t="s">
        <v>635</v>
      </c>
      <c r="J893" t="s">
        <v>635</v>
      </c>
      <c r="K893" t="s">
        <v>635</v>
      </c>
      <c r="L893" t="s">
        <v>635</v>
      </c>
      <c r="M893" t="s">
        <v>635</v>
      </c>
      <c r="N893" t="s">
        <v>635</v>
      </c>
      <c r="O893" t="s">
        <v>635</v>
      </c>
      <c r="P893" t="s">
        <v>635</v>
      </c>
      <c r="Q893" t="s">
        <v>635</v>
      </c>
      <c r="R893" t="s">
        <v>635</v>
      </c>
      <c r="S893" t="s">
        <v>635</v>
      </c>
      <c r="T893" t="s">
        <v>635</v>
      </c>
      <c r="U893" t="s">
        <v>635</v>
      </c>
      <c r="V893" t="s">
        <v>635</v>
      </c>
      <c r="W893" t="s">
        <v>635</v>
      </c>
      <c r="X893" t="s">
        <v>635</v>
      </c>
      <c r="Y893" t="s">
        <v>635</v>
      </c>
      <c r="Z893" t="s">
        <v>635</v>
      </c>
      <c r="AA893" t="s">
        <v>635</v>
      </c>
      <c r="AB893" t="s">
        <v>635</v>
      </c>
      <c r="AC893" t="s">
        <v>635</v>
      </c>
      <c r="AD893" t="s">
        <v>635</v>
      </c>
      <c r="AE893" t="s">
        <v>635</v>
      </c>
      <c r="AF893" t="s">
        <v>635</v>
      </c>
      <c r="AG893" t="s">
        <v>635</v>
      </c>
      <c r="AH893" t="s">
        <v>635</v>
      </c>
      <c r="AI893" t="s">
        <v>635</v>
      </c>
      <c r="AJ893" t="s">
        <v>635</v>
      </c>
      <c r="AK893" t="s">
        <v>635</v>
      </c>
      <c r="AL893" t="s">
        <v>635</v>
      </c>
      <c r="AM893" t="s">
        <v>635</v>
      </c>
      <c r="AN893" t="s">
        <v>635</v>
      </c>
      <c r="AO893" t="s">
        <v>635</v>
      </c>
      <c r="AP893" t="s">
        <v>635</v>
      </c>
      <c r="AQ893" t="s">
        <v>635</v>
      </c>
      <c r="AR893" t="s">
        <v>635</v>
      </c>
      <c r="AS893" t="s">
        <v>635</v>
      </c>
      <c r="AT893" t="s">
        <v>635</v>
      </c>
      <c r="AU893" t="s">
        <v>635</v>
      </c>
      <c r="AV893" t="s">
        <v>635</v>
      </c>
      <c r="AW893" t="s">
        <v>635</v>
      </c>
      <c r="AX893" t="s">
        <v>635</v>
      </c>
      <c r="AY893" t="s">
        <v>635</v>
      </c>
      <c r="AZ893" t="s">
        <v>635</v>
      </c>
      <c r="BA893" t="s">
        <v>635</v>
      </c>
      <c r="BB893" t="s">
        <v>635</v>
      </c>
      <c r="BC893" t="s">
        <v>635</v>
      </c>
      <c r="BD893" t="s">
        <v>635</v>
      </c>
      <c r="BE893" t="s">
        <v>635</v>
      </c>
      <c r="BF893" t="s">
        <v>635</v>
      </c>
      <c r="BG893" t="s">
        <v>635</v>
      </c>
      <c r="BH893" t="s">
        <v>635</v>
      </c>
      <c r="BI893" t="s">
        <v>635</v>
      </c>
      <c r="BJ893" t="s">
        <v>635</v>
      </c>
      <c r="BK893" t="s">
        <v>635</v>
      </c>
      <c r="BL893" t="s">
        <v>635</v>
      </c>
    </row>
    <row r="894" spans="1:64" x14ac:dyDescent="0.2">
      <c r="A894" s="1" t="s">
        <v>421</v>
      </c>
      <c r="B894" s="1" t="s">
        <v>64</v>
      </c>
      <c r="C894" s="1" t="s">
        <v>156</v>
      </c>
      <c r="D894" t="s">
        <v>201</v>
      </c>
      <c r="E894" t="s">
        <v>417</v>
      </c>
      <c r="F894" t="s">
        <v>635</v>
      </c>
      <c r="G894" t="s">
        <v>635</v>
      </c>
      <c r="H894" t="s">
        <v>635</v>
      </c>
      <c r="I894" t="s">
        <v>635</v>
      </c>
      <c r="J894" t="s">
        <v>635</v>
      </c>
      <c r="K894" t="s">
        <v>635</v>
      </c>
      <c r="L894" t="s">
        <v>635</v>
      </c>
      <c r="M894" t="s">
        <v>635</v>
      </c>
      <c r="N894" t="s">
        <v>635</v>
      </c>
      <c r="O894" t="s">
        <v>635</v>
      </c>
      <c r="P894" t="s">
        <v>635</v>
      </c>
      <c r="Q894" t="s">
        <v>635</v>
      </c>
      <c r="R894" t="s">
        <v>635</v>
      </c>
      <c r="S894" t="s">
        <v>635</v>
      </c>
      <c r="T894" t="s">
        <v>635</v>
      </c>
      <c r="U894" t="s">
        <v>635</v>
      </c>
      <c r="V894" t="s">
        <v>635</v>
      </c>
      <c r="W894" t="s">
        <v>635</v>
      </c>
      <c r="X894" t="s">
        <v>635</v>
      </c>
      <c r="Y894" t="s">
        <v>635</v>
      </c>
      <c r="Z894" t="s">
        <v>635</v>
      </c>
      <c r="AA894" t="s">
        <v>635</v>
      </c>
      <c r="AB894" t="s">
        <v>635</v>
      </c>
      <c r="AC894" t="s">
        <v>635</v>
      </c>
      <c r="AD894" t="s">
        <v>635</v>
      </c>
      <c r="AE894" t="s">
        <v>635</v>
      </c>
      <c r="AF894" t="s">
        <v>635</v>
      </c>
      <c r="AG894" t="s">
        <v>635</v>
      </c>
      <c r="AH894" t="s">
        <v>635</v>
      </c>
      <c r="AI894" t="s">
        <v>635</v>
      </c>
      <c r="AJ894" t="s">
        <v>635</v>
      </c>
      <c r="AK894" t="s">
        <v>635</v>
      </c>
      <c r="AL894" t="s">
        <v>635</v>
      </c>
      <c r="AM894" t="s">
        <v>635</v>
      </c>
      <c r="AN894" t="s">
        <v>635</v>
      </c>
      <c r="AO894" t="s">
        <v>635</v>
      </c>
      <c r="AP894" t="s">
        <v>635</v>
      </c>
      <c r="AQ894" t="s">
        <v>635</v>
      </c>
      <c r="AR894" t="s">
        <v>635</v>
      </c>
      <c r="AS894" t="s">
        <v>635</v>
      </c>
      <c r="AT894" t="s">
        <v>635</v>
      </c>
      <c r="AU894" t="s">
        <v>635</v>
      </c>
      <c r="AV894" t="s">
        <v>635</v>
      </c>
      <c r="AW894" t="s">
        <v>635</v>
      </c>
      <c r="AX894" t="s">
        <v>635</v>
      </c>
      <c r="AY894" t="s">
        <v>635</v>
      </c>
      <c r="AZ894" t="s">
        <v>635</v>
      </c>
      <c r="BA894" t="s">
        <v>635</v>
      </c>
      <c r="BB894" t="s">
        <v>635</v>
      </c>
      <c r="BC894" t="s">
        <v>635</v>
      </c>
      <c r="BD894" t="s">
        <v>635</v>
      </c>
      <c r="BE894" t="s">
        <v>635</v>
      </c>
      <c r="BF894" t="s">
        <v>635</v>
      </c>
      <c r="BG894" t="s">
        <v>635</v>
      </c>
      <c r="BH894" t="s">
        <v>635</v>
      </c>
      <c r="BI894" t="s">
        <v>635</v>
      </c>
      <c r="BJ894" t="s">
        <v>635</v>
      </c>
      <c r="BK894" t="s">
        <v>635</v>
      </c>
      <c r="BL894" t="s">
        <v>635</v>
      </c>
    </row>
    <row r="895" spans="1:64" x14ac:dyDescent="0.2">
      <c r="A895" s="1" t="s">
        <v>421</v>
      </c>
      <c r="B895" s="1" t="s">
        <v>64</v>
      </c>
      <c r="C895" s="1" t="s">
        <v>156</v>
      </c>
      <c r="D895" t="s">
        <v>201</v>
      </c>
      <c r="E895" t="s">
        <v>418</v>
      </c>
      <c r="F895" t="s">
        <v>635</v>
      </c>
      <c r="G895" t="s">
        <v>635</v>
      </c>
      <c r="H895" t="s">
        <v>635</v>
      </c>
      <c r="I895" t="s">
        <v>635</v>
      </c>
      <c r="J895" t="s">
        <v>635</v>
      </c>
      <c r="K895" t="s">
        <v>635</v>
      </c>
      <c r="L895" t="s">
        <v>635</v>
      </c>
      <c r="M895" t="s">
        <v>635</v>
      </c>
      <c r="N895" t="s">
        <v>635</v>
      </c>
      <c r="O895" t="s">
        <v>635</v>
      </c>
      <c r="P895" t="s">
        <v>635</v>
      </c>
      <c r="Q895" t="s">
        <v>635</v>
      </c>
      <c r="R895" t="s">
        <v>635</v>
      </c>
      <c r="S895" t="s">
        <v>635</v>
      </c>
      <c r="T895" t="s">
        <v>635</v>
      </c>
      <c r="U895" t="s">
        <v>635</v>
      </c>
      <c r="V895" t="s">
        <v>635</v>
      </c>
      <c r="W895" t="s">
        <v>635</v>
      </c>
      <c r="X895" t="s">
        <v>635</v>
      </c>
      <c r="Y895" t="s">
        <v>635</v>
      </c>
      <c r="Z895" t="s">
        <v>635</v>
      </c>
      <c r="AA895" t="s">
        <v>635</v>
      </c>
      <c r="AB895" t="s">
        <v>635</v>
      </c>
      <c r="AC895" t="s">
        <v>635</v>
      </c>
      <c r="AD895" t="s">
        <v>635</v>
      </c>
      <c r="AE895" t="s">
        <v>635</v>
      </c>
      <c r="AF895" t="s">
        <v>635</v>
      </c>
      <c r="AG895" t="s">
        <v>635</v>
      </c>
      <c r="AH895" t="s">
        <v>635</v>
      </c>
      <c r="AI895" t="s">
        <v>635</v>
      </c>
      <c r="AJ895" t="s">
        <v>635</v>
      </c>
      <c r="AK895" t="s">
        <v>635</v>
      </c>
      <c r="AL895" t="s">
        <v>635</v>
      </c>
      <c r="AM895" t="s">
        <v>635</v>
      </c>
      <c r="AN895" t="s">
        <v>635</v>
      </c>
      <c r="AO895" t="s">
        <v>635</v>
      </c>
      <c r="AP895" t="s">
        <v>635</v>
      </c>
      <c r="AQ895" t="s">
        <v>635</v>
      </c>
      <c r="AR895" t="s">
        <v>635</v>
      </c>
      <c r="AS895" t="s">
        <v>635</v>
      </c>
      <c r="AT895" t="s">
        <v>635</v>
      </c>
      <c r="AU895" t="s">
        <v>635</v>
      </c>
      <c r="AV895" t="s">
        <v>635</v>
      </c>
      <c r="AW895" t="s">
        <v>635</v>
      </c>
      <c r="AX895" t="s">
        <v>635</v>
      </c>
      <c r="AY895" t="s">
        <v>635</v>
      </c>
      <c r="AZ895" t="s">
        <v>635</v>
      </c>
      <c r="BA895" t="s">
        <v>635</v>
      </c>
      <c r="BB895" t="s">
        <v>635</v>
      </c>
      <c r="BC895" t="s">
        <v>635</v>
      </c>
      <c r="BD895" t="s">
        <v>635</v>
      </c>
      <c r="BE895" t="s">
        <v>635</v>
      </c>
      <c r="BF895" t="s">
        <v>635</v>
      </c>
      <c r="BG895" t="s">
        <v>635</v>
      </c>
      <c r="BH895" t="s">
        <v>635</v>
      </c>
      <c r="BI895" t="s">
        <v>635</v>
      </c>
      <c r="BJ895" t="s">
        <v>635</v>
      </c>
      <c r="BK895" t="s">
        <v>635</v>
      </c>
      <c r="BL895" t="s">
        <v>635</v>
      </c>
    </row>
    <row r="896" spans="1:64" x14ac:dyDescent="0.2">
      <c r="A896" s="1" t="s">
        <v>421</v>
      </c>
      <c r="B896" s="1" t="s">
        <v>64</v>
      </c>
      <c r="C896" s="1" t="s">
        <v>157</v>
      </c>
      <c r="D896" t="s">
        <v>200</v>
      </c>
      <c r="E896" t="s">
        <v>417</v>
      </c>
      <c r="F896" t="s">
        <v>635</v>
      </c>
      <c r="G896" t="s">
        <v>635</v>
      </c>
      <c r="H896" t="s">
        <v>635</v>
      </c>
      <c r="I896" t="s">
        <v>635</v>
      </c>
      <c r="J896" t="s">
        <v>635</v>
      </c>
      <c r="K896" t="s">
        <v>635</v>
      </c>
      <c r="L896" t="s">
        <v>635</v>
      </c>
      <c r="M896" t="s">
        <v>635</v>
      </c>
      <c r="N896" t="s">
        <v>635</v>
      </c>
      <c r="O896" t="s">
        <v>635</v>
      </c>
      <c r="P896" t="s">
        <v>635</v>
      </c>
      <c r="Q896" t="s">
        <v>635</v>
      </c>
      <c r="R896" t="s">
        <v>635</v>
      </c>
      <c r="S896" t="s">
        <v>635</v>
      </c>
      <c r="T896" t="s">
        <v>635</v>
      </c>
      <c r="U896" t="s">
        <v>635</v>
      </c>
      <c r="V896" t="s">
        <v>635</v>
      </c>
      <c r="W896" t="s">
        <v>635</v>
      </c>
      <c r="X896" t="s">
        <v>635</v>
      </c>
      <c r="Y896" t="s">
        <v>635</v>
      </c>
      <c r="Z896" t="s">
        <v>635</v>
      </c>
      <c r="AA896" t="s">
        <v>635</v>
      </c>
      <c r="AB896" t="s">
        <v>635</v>
      </c>
      <c r="AC896" t="s">
        <v>635</v>
      </c>
      <c r="AD896" t="s">
        <v>635</v>
      </c>
      <c r="AE896" t="s">
        <v>635</v>
      </c>
      <c r="AF896" t="s">
        <v>635</v>
      </c>
      <c r="AG896" t="s">
        <v>635</v>
      </c>
      <c r="AH896" t="s">
        <v>635</v>
      </c>
      <c r="AI896" t="s">
        <v>635</v>
      </c>
      <c r="AJ896" t="s">
        <v>635</v>
      </c>
      <c r="AK896" t="s">
        <v>635</v>
      </c>
      <c r="AL896" t="s">
        <v>635</v>
      </c>
      <c r="AM896" t="s">
        <v>635</v>
      </c>
      <c r="AN896" t="s">
        <v>635</v>
      </c>
      <c r="AO896" t="s">
        <v>635</v>
      </c>
      <c r="AP896" t="s">
        <v>635</v>
      </c>
      <c r="AQ896" t="s">
        <v>635</v>
      </c>
      <c r="AR896" t="s">
        <v>635</v>
      </c>
      <c r="AS896" t="s">
        <v>635</v>
      </c>
      <c r="AT896" t="s">
        <v>635</v>
      </c>
      <c r="AU896" t="s">
        <v>635</v>
      </c>
      <c r="AV896" t="s">
        <v>635</v>
      </c>
      <c r="AW896" t="s">
        <v>635</v>
      </c>
      <c r="AX896" t="s">
        <v>635</v>
      </c>
      <c r="AY896" t="s">
        <v>635</v>
      </c>
      <c r="AZ896" t="s">
        <v>635</v>
      </c>
      <c r="BA896" t="s">
        <v>635</v>
      </c>
      <c r="BB896" t="s">
        <v>635</v>
      </c>
      <c r="BC896" t="s">
        <v>635</v>
      </c>
      <c r="BD896" t="s">
        <v>635</v>
      </c>
      <c r="BE896" t="s">
        <v>635</v>
      </c>
      <c r="BF896" t="s">
        <v>635</v>
      </c>
      <c r="BG896" t="s">
        <v>635</v>
      </c>
      <c r="BH896" t="s">
        <v>635</v>
      </c>
      <c r="BI896" t="s">
        <v>635</v>
      </c>
      <c r="BJ896" t="s">
        <v>635</v>
      </c>
      <c r="BK896" t="s">
        <v>635</v>
      </c>
      <c r="BL896" t="s">
        <v>635</v>
      </c>
    </row>
    <row r="897" spans="1:64" x14ac:dyDescent="0.2">
      <c r="A897" s="1" t="s">
        <v>421</v>
      </c>
      <c r="B897" s="1" t="s">
        <v>64</v>
      </c>
      <c r="C897" s="1" t="s">
        <v>157</v>
      </c>
      <c r="D897" t="s">
        <v>200</v>
      </c>
      <c r="E897" t="s">
        <v>418</v>
      </c>
      <c r="F897" t="s">
        <v>635</v>
      </c>
      <c r="G897" t="s">
        <v>635</v>
      </c>
      <c r="H897" t="s">
        <v>635</v>
      </c>
      <c r="I897" t="s">
        <v>635</v>
      </c>
      <c r="J897" t="s">
        <v>635</v>
      </c>
      <c r="K897" t="s">
        <v>635</v>
      </c>
      <c r="L897" t="s">
        <v>635</v>
      </c>
      <c r="M897" t="s">
        <v>635</v>
      </c>
      <c r="N897" t="s">
        <v>635</v>
      </c>
      <c r="O897" t="s">
        <v>635</v>
      </c>
      <c r="P897" t="s">
        <v>635</v>
      </c>
      <c r="Q897" t="s">
        <v>635</v>
      </c>
      <c r="R897" t="s">
        <v>635</v>
      </c>
      <c r="S897" t="s">
        <v>635</v>
      </c>
      <c r="T897" t="s">
        <v>635</v>
      </c>
      <c r="U897" t="s">
        <v>635</v>
      </c>
      <c r="V897" t="s">
        <v>635</v>
      </c>
      <c r="W897" t="s">
        <v>635</v>
      </c>
      <c r="X897" t="s">
        <v>635</v>
      </c>
      <c r="Y897" t="s">
        <v>635</v>
      </c>
      <c r="Z897" t="s">
        <v>635</v>
      </c>
      <c r="AA897" t="s">
        <v>635</v>
      </c>
      <c r="AB897" t="s">
        <v>635</v>
      </c>
      <c r="AC897" t="s">
        <v>635</v>
      </c>
      <c r="AD897" t="s">
        <v>635</v>
      </c>
      <c r="AE897" t="s">
        <v>635</v>
      </c>
      <c r="AF897" t="s">
        <v>635</v>
      </c>
      <c r="AG897" t="s">
        <v>635</v>
      </c>
      <c r="AH897" t="s">
        <v>635</v>
      </c>
      <c r="AI897" t="s">
        <v>635</v>
      </c>
      <c r="AJ897" t="s">
        <v>635</v>
      </c>
      <c r="AK897" t="s">
        <v>635</v>
      </c>
      <c r="AL897" t="s">
        <v>635</v>
      </c>
      <c r="AM897" t="s">
        <v>635</v>
      </c>
      <c r="AN897" t="s">
        <v>635</v>
      </c>
      <c r="AO897" t="s">
        <v>635</v>
      </c>
      <c r="AP897" t="s">
        <v>635</v>
      </c>
      <c r="AQ897" t="s">
        <v>635</v>
      </c>
      <c r="AR897" t="s">
        <v>635</v>
      </c>
      <c r="AS897" t="s">
        <v>635</v>
      </c>
      <c r="AT897" t="s">
        <v>635</v>
      </c>
      <c r="AU897" t="s">
        <v>635</v>
      </c>
      <c r="AV897" t="s">
        <v>635</v>
      </c>
      <c r="AW897" t="s">
        <v>635</v>
      </c>
      <c r="AX897" t="s">
        <v>635</v>
      </c>
      <c r="AY897" t="s">
        <v>635</v>
      </c>
      <c r="AZ897" t="s">
        <v>635</v>
      </c>
      <c r="BA897" t="s">
        <v>635</v>
      </c>
      <c r="BB897" t="s">
        <v>635</v>
      </c>
      <c r="BC897" t="s">
        <v>635</v>
      </c>
      <c r="BD897" t="s">
        <v>635</v>
      </c>
      <c r="BE897" t="s">
        <v>635</v>
      </c>
      <c r="BF897" t="s">
        <v>635</v>
      </c>
      <c r="BG897" t="s">
        <v>635</v>
      </c>
      <c r="BH897" t="s">
        <v>635</v>
      </c>
      <c r="BI897" t="s">
        <v>635</v>
      </c>
      <c r="BJ897" t="s">
        <v>635</v>
      </c>
      <c r="BK897" t="s">
        <v>635</v>
      </c>
      <c r="BL897" t="s">
        <v>635</v>
      </c>
    </row>
    <row r="898" spans="1:64" x14ac:dyDescent="0.2">
      <c r="A898" s="1" t="s">
        <v>421</v>
      </c>
      <c r="B898" s="1" t="s">
        <v>64</v>
      </c>
      <c r="C898" s="1" t="s">
        <v>157</v>
      </c>
      <c r="D898" t="s">
        <v>407</v>
      </c>
      <c r="E898" t="s">
        <v>417</v>
      </c>
      <c r="F898" t="s">
        <v>635</v>
      </c>
      <c r="G898" t="s">
        <v>635</v>
      </c>
      <c r="H898" t="s">
        <v>635</v>
      </c>
      <c r="I898" t="s">
        <v>635</v>
      </c>
      <c r="J898" t="s">
        <v>635</v>
      </c>
      <c r="K898" t="s">
        <v>635</v>
      </c>
      <c r="L898" t="s">
        <v>635</v>
      </c>
      <c r="M898" t="s">
        <v>635</v>
      </c>
      <c r="N898" t="s">
        <v>635</v>
      </c>
      <c r="O898" t="s">
        <v>635</v>
      </c>
      <c r="P898" t="s">
        <v>635</v>
      </c>
      <c r="Q898" t="s">
        <v>635</v>
      </c>
      <c r="R898" t="s">
        <v>635</v>
      </c>
      <c r="S898" t="s">
        <v>635</v>
      </c>
      <c r="T898" t="s">
        <v>635</v>
      </c>
      <c r="U898" t="s">
        <v>635</v>
      </c>
      <c r="V898" t="s">
        <v>635</v>
      </c>
      <c r="W898" t="s">
        <v>635</v>
      </c>
      <c r="X898" t="s">
        <v>635</v>
      </c>
      <c r="Y898" t="s">
        <v>635</v>
      </c>
      <c r="Z898" t="s">
        <v>635</v>
      </c>
      <c r="AA898" t="s">
        <v>635</v>
      </c>
      <c r="AB898" t="s">
        <v>635</v>
      </c>
      <c r="AC898" t="s">
        <v>635</v>
      </c>
      <c r="AD898" t="s">
        <v>635</v>
      </c>
      <c r="AE898" t="s">
        <v>635</v>
      </c>
      <c r="AF898" t="s">
        <v>635</v>
      </c>
      <c r="AG898" t="s">
        <v>635</v>
      </c>
      <c r="AH898" t="s">
        <v>635</v>
      </c>
      <c r="AI898" t="s">
        <v>635</v>
      </c>
      <c r="AJ898" t="s">
        <v>635</v>
      </c>
      <c r="AK898" t="s">
        <v>635</v>
      </c>
      <c r="AL898" t="s">
        <v>635</v>
      </c>
      <c r="AM898" t="s">
        <v>635</v>
      </c>
      <c r="AN898" t="s">
        <v>635</v>
      </c>
      <c r="AO898" t="s">
        <v>635</v>
      </c>
      <c r="AP898" t="s">
        <v>635</v>
      </c>
      <c r="AQ898" t="s">
        <v>635</v>
      </c>
      <c r="AR898" t="s">
        <v>635</v>
      </c>
      <c r="AS898" t="s">
        <v>635</v>
      </c>
      <c r="AT898" t="s">
        <v>635</v>
      </c>
      <c r="AU898" t="s">
        <v>635</v>
      </c>
      <c r="AV898" t="s">
        <v>635</v>
      </c>
      <c r="AW898" t="s">
        <v>635</v>
      </c>
      <c r="AX898" t="s">
        <v>635</v>
      </c>
      <c r="AY898" t="s">
        <v>635</v>
      </c>
      <c r="AZ898" t="s">
        <v>635</v>
      </c>
      <c r="BA898" t="s">
        <v>635</v>
      </c>
      <c r="BB898" t="s">
        <v>635</v>
      </c>
      <c r="BC898" t="s">
        <v>635</v>
      </c>
      <c r="BD898" t="s">
        <v>635</v>
      </c>
      <c r="BE898" t="s">
        <v>635</v>
      </c>
      <c r="BF898" t="s">
        <v>635</v>
      </c>
      <c r="BG898" t="s">
        <v>635</v>
      </c>
      <c r="BH898" t="s">
        <v>635</v>
      </c>
      <c r="BI898" t="s">
        <v>635</v>
      </c>
      <c r="BJ898" t="s">
        <v>635</v>
      </c>
      <c r="BK898" t="s">
        <v>635</v>
      </c>
      <c r="BL898" t="s">
        <v>635</v>
      </c>
    </row>
    <row r="899" spans="1:64" x14ac:dyDescent="0.2">
      <c r="A899" s="1" t="s">
        <v>421</v>
      </c>
      <c r="B899" s="1" t="s">
        <v>64</v>
      </c>
      <c r="C899" s="1" t="s">
        <v>157</v>
      </c>
      <c r="D899" t="s">
        <v>407</v>
      </c>
      <c r="E899" t="s">
        <v>418</v>
      </c>
      <c r="F899" t="s">
        <v>635</v>
      </c>
      <c r="G899" t="s">
        <v>635</v>
      </c>
      <c r="H899" t="s">
        <v>635</v>
      </c>
      <c r="I899" t="s">
        <v>635</v>
      </c>
      <c r="J899" t="s">
        <v>635</v>
      </c>
      <c r="K899" t="s">
        <v>635</v>
      </c>
      <c r="L899" t="s">
        <v>635</v>
      </c>
      <c r="M899" t="s">
        <v>635</v>
      </c>
      <c r="N899" t="s">
        <v>635</v>
      </c>
      <c r="O899" t="s">
        <v>635</v>
      </c>
      <c r="P899" t="s">
        <v>635</v>
      </c>
      <c r="Q899" t="s">
        <v>635</v>
      </c>
      <c r="R899" t="s">
        <v>635</v>
      </c>
      <c r="S899" t="s">
        <v>635</v>
      </c>
      <c r="T899" t="s">
        <v>635</v>
      </c>
      <c r="U899" t="s">
        <v>635</v>
      </c>
      <c r="V899" t="s">
        <v>635</v>
      </c>
      <c r="W899" t="s">
        <v>635</v>
      </c>
      <c r="X899" t="s">
        <v>635</v>
      </c>
      <c r="Y899" t="s">
        <v>635</v>
      </c>
      <c r="Z899" t="s">
        <v>635</v>
      </c>
      <c r="AA899" t="s">
        <v>635</v>
      </c>
      <c r="AB899" t="s">
        <v>635</v>
      </c>
      <c r="AC899" t="s">
        <v>635</v>
      </c>
      <c r="AD899" t="s">
        <v>635</v>
      </c>
      <c r="AE899" t="s">
        <v>635</v>
      </c>
      <c r="AF899" t="s">
        <v>635</v>
      </c>
      <c r="AG899" t="s">
        <v>635</v>
      </c>
      <c r="AH899" t="s">
        <v>635</v>
      </c>
      <c r="AI899" t="s">
        <v>635</v>
      </c>
      <c r="AJ899" t="s">
        <v>635</v>
      </c>
      <c r="AK899" t="s">
        <v>635</v>
      </c>
      <c r="AL899" t="s">
        <v>635</v>
      </c>
      <c r="AM899" t="s">
        <v>635</v>
      </c>
      <c r="AN899" t="s">
        <v>635</v>
      </c>
      <c r="AO899" t="s">
        <v>635</v>
      </c>
      <c r="AP899" t="s">
        <v>635</v>
      </c>
      <c r="AQ899" t="s">
        <v>635</v>
      </c>
      <c r="AR899" t="s">
        <v>635</v>
      </c>
      <c r="AS899" t="s">
        <v>635</v>
      </c>
      <c r="AT899" t="s">
        <v>635</v>
      </c>
      <c r="AU899" t="s">
        <v>635</v>
      </c>
      <c r="AV899" t="s">
        <v>635</v>
      </c>
      <c r="AW899" t="s">
        <v>635</v>
      </c>
      <c r="AX899" t="s">
        <v>635</v>
      </c>
      <c r="AY899" t="s">
        <v>635</v>
      </c>
      <c r="AZ899" t="s">
        <v>635</v>
      </c>
      <c r="BA899" t="s">
        <v>635</v>
      </c>
      <c r="BB899" t="s">
        <v>635</v>
      </c>
      <c r="BC899" t="s">
        <v>635</v>
      </c>
      <c r="BD899" t="s">
        <v>635</v>
      </c>
      <c r="BE899" t="s">
        <v>635</v>
      </c>
      <c r="BF899" t="s">
        <v>635</v>
      </c>
      <c r="BG899" t="s">
        <v>635</v>
      </c>
      <c r="BH899" t="s">
        <v>635</v>
      </c>
      <c r="BI899" t="s">
        <v>635</v>
      </c>
      <c r="BJ899" t="s">
        <v>635</v>
      </c>
      <c r="BK899" t="s">
        <v>635</v>
      </c>
      <c r="BL899" t="s">
        <v>635</v>
      </c>
    </row>
    <row r="900" spans="1:64" x14ac:dyDescent="0.2">
      <c r="A900" s="1" t="s">
        <v>421</v>
      </c>
      <c r="B900" s="1" t="s">
        <v>64</v>
      </c>
      <c r="C900" s="1" t="s">
        <v>157</v>
      </c>
      <c r="D900" t="s">
        <v>201</v>
      </c>
      <c r="E900" t="s">
        <v>417</v>
      </c>
      <c r="F900" t="s">
        <v>635</v>
      </c>
      <c r="G900" t="s">
        <v>635</v>
      </c>
      <c r="H900" t="s">
        <v>635</v>
      </c>
      <c r="I900" t="s">
        <v>635</v>
      </c>
      <c r="J900" t="s">
        <v>635</v>
      </c>
      <c r="K900" t="s">
        <v>635</v>
      </c>
      <c r="L900" t="s">
        <v>635</v>
      </c>
      <c r="M900" t="s">
        <v>635</v>
      </c>
      <c r="N900" t="s">
        <v>635</v>
      </c>
      <c r="O900" t="s">
        <v>635</v>
      </c>
      <c r="P900" t="s">
        <v>635</v>
      </c>
      <c r="Q900" t="s">
        <v>635</v>
      </c>
      <c r="R900" t="s">
        <v>635</v>
      </c>
      <c r="S900" t="s">
        <v>635</v>
      </c>
      <c r="T900" t="s">
        <v>635</v>
      </c>
      <c r="U900" t="s">
        <v>635</v>
      </c>
      <c r="V900" t="s">
        <v>635</v>
      </c>
      <c r="W900" t="s">
        <v>635</v>
      </c>
      <c r="X900" t="s">
        <v>635</v>
      </c>
      <c r="Y900" t="s">
        <v>635</v>
      </c>
      <c r="Z900" t="s">
        <v>635</v>
      </c>
      <c r="AA900" t="s">
        <v>635</v>
      </c>
      <c r="AB900" t="s">
        <v>635</v>
      </c>
      <c r="AC900" t="s">
        <v>635</v>
      </c>
      <c r="AD900" t="s">
        <v>635</v>
      </c>
      <c r="AE900" t="s">
        <v>635</v>
      </c>
      <c r="AF900" t="s">
        <v>635</v>
      </c>
      <c r="AG900" t="s">
        <v>635</v>
      </c>
      <c r="AH900" t="s">
        <v>635</v>
      </c>
      <c r="AI900" t="s">
        <v>635</v>
      </c>
      <c r="AJ900" t="s">
        <v>635</v>
      </c>
      <c r="AK900" t="s">
        <v>635</v>
      </c>
      <c r="AL900" t="s">
        <v>635</v>
      </c>
      <c r="AM900" t="s">
        <v>635</v>
      </c>
      <c r="AN900" t="s">
        <v>635</v>
      </c>
      <c r="AO900" t="s">
        <v>635</v>
      </c>
      <c r="AP900" t="s">
        <v>635</v>
      </c>
      <c r="AQ900" t="s">
        <v>635</v>
      </c>
      <c r="AR900" t="s">
        <v>635</v>
      </c>
      <c r="AS900" t="s">
        <v>635</v>
      </c>
      <c r="AT900" t="s">
        <v>635</v>
      </c>
      <c r="AU900" t="s">
        <v>635</v>
      </c>
      <c r="AV900" t="s">
        <v>635</v>
      </c>
      <c r="AW900" t="s">
        <v>635</v>
      </c>
      <c r="AX900" t="s">
        <v>635</v>
      </c>
      <c r="AY900" t="s">
        <v>635</v>
      </c>
      <c r="AZ900" t="s">
        <v>635</v>
      </c>
      <c r="BA900" t="s">
        <v>635</v>
      </c>
      <c r="BB900" t="s">
        <v>635</v>
      </c>
      <c r="BC900" t="s">
        <v>635</v>
      </c>
      <c r="BD900" t="s">
        <v>635</v>
      </c>
      <c r="BE900" t="s">
        <v>635</v>
      </c>
      <c r="BF900" t="s">
        <v>635</v>
      </c>
      <c r="BG900" t="s">
        <v>635</v>
      </c>
      <c r="BH900" t="s">
        <v>635</v>
      </c>
      <c r="BI900" t="s">
        <v>635</v>
      </c>
      <c r="BJ900" t="s">
        <v>635</v>
      </c>
      <c r="BK900" t="s">
        <v>635</v>
      </c>
      <c r="BL900" t="s">
        <v>635</v>
      </c>
    </row>
    <row r="901" spans="1:64" x14ac:dyDescent="0.2">
      <c r="A901" s="1" t="s">
        <v>421</v>
      </c>
      <c r="B901" s="1" t="s">
        <v>64</v>
      </c>
      <c r="C901" s="1" t="s">
        <v>157</v>
      </c>
      <c r="D901" t="s">
        <v>201</v>
      </c>
      <c r="E901" t="s">
        <v>418</v>
      </c>
      <c r="F901" t="s">
        <v>635</v>
      </c>
      <c r="G901" t="s">
        <v>635</v>
      </c>
      <c r="H901" t="s">
        <v>635</v>
      </c>
      <c r="I901" t="s">
        <v>635</v>
      </c>
      <c r="J901" t="s">
        <v>635</v>
      </c>
      <c r="K901" t="s">
        <v>635</v>
      </c>
      <c r="L901" t="s">
        <v>635</v>
      </c>
      <c r="M901" t="s">
        <v>635</v>
      </c>
      <c r="N901" t="s">
        <v>635</v>
      </c>
      <c r="O901" t="s">
        <v>635</v>
      </c>
      <c r="P901" t="s">
        <v>635</v>
      </c>
      <c r="Q901" t="s">
        <v>635</v>
      </c>
      <c r="R901" t="s">
        <v>635</v>
      </c>
      <c r="S901" t="s">
        <v>635</v>
      </c>
      <c r="T901" t="s">
        <v>635</v>
      </c>
      <c r="U901" t="s">
        <v>635</v>
      </c>
      <c r="V901" t="s">
        <v>635</v>
      </c>
      <c r="W901" t="s">
        <v>635</v>
      </c>
      <c r="X901" t="s">
        <v>635</v>
      </c>
      <c r="Y901" t="s">
        <v>635</v>
      </c>
      <c r="Z901" t="s">
        <v>635</v>
      </c>
      <c r="AA901" t="s">
        <v>635</v>
      </c>
      <c r="AB901" t="s">
        <v>635</v>
      </c>
      <c r="AC901" t="s">
        <v>635</v>
      </c>
      <c r="AD901" t="s">
        <v>635</v>
      </c>
      <c r="AE901" t="s">
        <v>635</v>
      </c>
      <c r="AF901" t="s">
        <v>635</v>
      </c>
      <c r="AG901" t="s">
        <v>635</v>
      </c>
      <c r="AH901" t="s">
        <v>635</v>
      </c>
      <c r="AI901" t="s">
        <v>635</v>
      </c>
      <c r="AJ901" t="s">
        <v>635</v>
      </c>
      <c r="AK901" t="s">
        <v>635</v>
      </c>
      <c r="AL901" t="s">
        <v>635</v>
      </c>
      <c r="AM901" t="s">
        <v>635</v>
      </c>
      <c r="AN901" t="s">
        <v>635</v>
      </c>
      <c r="AO901" t="s">
        <v>635</v>
      </c>
      <c r="AP901" t="s">
        <v>635</v>
      </c>
      <c r="AQ901" t="s">
        <v>635</v>
      </c>
      <c r="AR901" t="s">
        <v>635</v>
      </c>
      <c r="AS901" t="s">
        <v>635</v>
      </c>
      <c r="AT901" t="s">
        <v>635</v>
      </c>
      <c r="AU901" t="s">
        <v>635</v>
      </c>
      <c r="AV901" t="s">
        <v>635</v>
      </c>
      <c r="AW901" t="s">
        <v>635</v>
      </c>
      <c r="AX901" t="s">
        <v>635</v>
      </c>
      <c r="AY901" t="s">
        <v>635</v>
      </c>
      <c r="AZ901" t="s">
        <v>635</v>
      </c>
      <c r="BA901" t="s">
        <v>635</v>
      </c>
      <c r="BB901" t="s">
        <v>635</v>
      </c>
      <c r="BC901" t="s">
        <v>635</v>
      </c>
      <c r="BD901" t="s">
        <v>635</v>
      </c>
      <c r="BE901" t="s">
        <v>635</v>
      </c>
      <c r="BF901" t="s">
        <v>635</v>
      </c>
      <c r="BG901" t="s">
        <v>635</v>
      </c>
      <c r="BH901" t="s">
        <v>635</v>
      </c>
      <c r="BI901" t="s">
        <v>635</v>
      </c>
      <c r="BJ901" t="s">
        <v>635</v>
      </c>
      <c r="BK901" t="s">
        <v>635</v>
      </c>
      <c r="BL901" t="s">
        <v>635</v>
      </c>
    </row>
    <row r="902" spans="1:64" x14ac:dyDescent="0.2">
      <c r="A902" s="1" t="s">
        <v>421</v>
      </c>
      <c r="B902" s="1" t="s">
        <v>64</v>
      </c>
      <c r="C902" s="1" t="s">
        <v>158</v>
      </c>
      <c r="D902" t="s">
        <v>200</v>
      </c>
      <c r="E902" t="s">
        <v>417</v>
      </c>
      <c r="F902" t="s">
        <v>635</v>
      </c>
      <c r="G902" t="s">
        <v>635</v>
      </c>
      <c r="H902" t="s">
        <v>635</v>
      </c>
      <c r="I902" t="s">
        <v>635</v>
      </c>
      <c r="J902" t="s">
        <v>635</v>
      </c>
      <c r="K902" t="s">
        <v>635</v>
      </c>
      <c r="L902" t="s">
        <v>635</v>
      </c>
      <c r="M902" t="s">
        <v>635</v>
      </c>
      <c r="N902" t="s">
        <v>635</v>
      </c>
      <c r="O902" t="s">
        <v>635</v>
      </c>
      <c r="P902" t="s">
        <v>635</v>
      </c>
      <c r="Q902" t="s">
        <v>635</v>
      </c>
      <c r="R902" t="s">
        <v>635</v>
      </c>
      <c r="S902" t="s">
        <v>635</v>
      </c>
      <c r="T902" t="s">
        <v>635</v>
      </c>
      <c r="U902" t="s">
        <v>635</v>
      </c>
      <c r="V902" t="s">
        <v>635</v>
      </c>
      <c r="W902" t="s">
        <v>635</v>
      </c>
      <c r="X902" t="s">
        <v>635</v>
      </c>
      <c r="Y902" t="s">
        <v>635</v>
      </c>
      <c r="Z902" t="s">
        <v>635</v>
      </c>
      <c r="AA902" t="s">
        <v>635</v>
      </c>
      <c r="AB902" t="s">
        <v>635</v>
      </c>
      <c r="AC902" t="s">
        <v>635</v>
      </c>
      <c r="AD902" t="s">
        <v>635</v>
      </c>
      <c r="AE902" t="s">
        <v>635</v>
      </c>
      <c r="AF902" t="s">
        <v>635</v>
      </c>
      <c r="AG902" t="s">
        <v>635</v>
      </c>
      <c r="AH902" t="s">
        <v>635</v>
      </c>
      <c r="AI902" t="s">
        <v>635</v>
      </c>
      <c r="AJ902" t="s">
        <v>635</v>
      </c>
      <c r="AK902" t="s">
        <v>635</v>
      </c>
      <c r="AL902" t="s">
        <v>635</v>
      </c>
      <c r="AM902" t="s">
        <v>635</v>
      </c>
      <c r="AN902" t="s">
        <v>635</v>
      </c>
      <c r="AO902" t="s">
        <v>635</v>
      </c>
      <c r="AP902" t="s">
        <v>635</v>
      </c>
      <c r="AQ902" t="s">
        <v>635</v>
      </c>
      <c r="AR902" t="s">
        <v>635</v>
      </c>
      <c r="AS902" t="s">
        <v>635</v>
      </c>
      <c r="AT902" t="s">
        <v>635</v>
      </c>
      <c r="AU902" t="s">
        <v>635</v>
      </c>
      <c r="AV902" t="s">
        <v>635</v>
      </c>
      <c r="AW902" t="s">
        <v>635</v>
      </c>
      <c r="AX902" t="s">
        <v>635</v>
      </c>
      <c r="AY902" t="s">
        <v>635</v>
      </c>
      <c r="AZ902" t="s">
        <v>635</v>
      </c>
      <c r="BA902" t="s">
        <v>635</v>
      </c>
      <c r="BB902" t="s">
        <v>635</v>
      </c>
      <c r="BC902" t="s">
        <v>635</v>
      </c>
      <c r="BD902" t="s">
        <v>635</v>
      </c>
      <c r="BE902" t="s">
        <v>635</v>
      </c>
      <c r="BF902" t="s">
        <v>635</v>
      </c>
      <c r="BG902" t="s">
        <v>635</v>
      </c>
      <c r="BH902" t="s">
        <v>635</v>
      </c>
      <c r="BI902" t="s">
        <v>635</v>
      </c>
      <c r="BJ902" t="s">
        <v>635</v>
      </c>
      <c r="BK902" t="s">
        <v>635</v>
      </c>
      <c r="BL902" t="s">
        <v>635</v>
      </c>
    </row>
    <row r="903" spans="1:64" x14ac:dyDescent="0.2">
      <c r="A903" s="1" t="s">
        <v>421</v>
      </c>
      <c r="B903" s="1" t="s">
        <v>64</v>
      </c>
      <c r="C903" s="1" t="s">
        <v>158</v>
      </c>
      <c r="D903" t="s">
        <v>200</v>
      </c>
      <c r="E903" t="s">
        <v>418</v>
      </c>
      <c r="F903" t="s">
        <v>635</v>
      </c>
      <c r="G903" t="s">
        <v>635</v>
      </c>
      <c r="H903" t="s">
        <v>635</v>
      </c>
      <c r="I903" t="s">
        <v>635</v>
      </c>
      <c r="J903" t="s">
        <v>635</v>
      </c>
      <c r="K903" t="s">
        <v>635</v>
      </c>
      <c r="L903" t="s">
        <v>635</v>
      </c>
      <c r="M903" t="s">
        <v>635</v>
      </c>
      <c r="N903" t="s">
        <v>635</v>
      </c>
      <c r="O903" t="s">
        <v>635</v>
      </c>
      <c r="P903" t="s">
        <v>635</v>
      </c>
      <c r="Q903" t="s">
        <v>635</v>
      </c>
      <c r="R903" t="s">
        <v>635</v>
      </c>
      <c r="S903" t="s">
        <v>635</v>
      </c>
      <c r="T903" t="s">
        <v>635</v>
      </c>
      <c r="U903" t="s">
        <v>635</v>
      </c>
      <c r="V903" t="s">
        <v>635</v>
      </c>
      <c r="W903" t="s">
        <v>635</v>
      </c>
      <c r="X903" t="s">
        <v>635</v>
      </c>
      <c r="Y903" t="s">
        <v>635</v>
      </c>
      <c r="Z903" t="s">
        <v>635</v>
      </c>
      <c r="AA903" t="s">
        <v>635</v>
      </c>
      <c r="AB903" t="s">
        <v>635</v>
      </c>
      <c r="AC903" t="s">
        <v>635</v>
      </c>
      <c r="AD903" t="s">
        <v>635</v>
      </c>
      <c r="AE903" t="s">
        <v>635</v>
      </c>
      <c r="AF903" t="s">
        <v>635</v>
      </c>
      <c r="AG903" t="s">
        <v>635</v>
      </c>
      <c r="AH903" t="s">
        <v>635</v>
      </c>
      <c r="AI903" t="s">
        <v>635</v>
      </c>
      <c r="AJ903" t="s">
        <v>635</v>
      </c>
      <c r="AK903" t="s">
        <v>635</v>
      </c>
      <c r="AL903" t="s">
        <v>635</v>
      </c>
      <c r="AM903" t="s">
        <v>635</v>
      </c>
      <c r="AN903" t="s">
        <v>635</v>
      </c>
      <c r="AO903" t="s">
        <v>635</v>
      </c>
      <c r="AP903" t="s">
        <v>635</v>
      </c>
      <c r="AQ903" t="s">
        <v>635</v>
      </c>
      <c r="AR903" t="s">
        <v>635</v>
      </c>
      <c r="AS903" t="s">
        <v>635</v>
      </c>
      <c r="AT903" t="s">
        <v>635</v>
      </c>
      <c r="AU903" t="s">
        <v>635</v>
      </c>
      <c r="AV903" t="s">
        <v>635</v>
      </c>
      <c r="AW903" t="s">
        <v>635</v>
      </c>
      <c r="AX903" t="s">
        <v>635</v>
      </c>
      <c r="AY903" t="s">
        <v>635</v>
      </c>
      <c r="AZ903" t="s">
        <v>635</v>
      </c>
      <c r="BA903" t="s">
        <v>635</v>
      </c>
      <c r="BB903" t="s">
        <v>635</v>
      </c>
      <c r="BC903" t="s">
        <v>635</v>
      </c>
      <c r="BD903" t="s">
        <v>635</v>
      </c>
      <c r="BE903" t="s">
        <v>635</v>
      </c>
      <c r="BF903" t="s">
        <v>635</v>
      </c>
      <c r="BG903" t="s">
        <v>635</v>
      </c>
      <c r="BH903" t="s">
        <v>635</v>
      </c>
      <c r="BI903" t="s">
        <v>635</v>
      </c>
      <c r="BJ903" t="s">
        <v>635</v>
      </c>
      <c r="BK903" t="s">
        <v>635</v>
      </c>
      <c r="BL903" t="s">
        <v>635</v>
      </c>
    </row>
    <row r="904" spans="1:64" x14ac:dyDescent="0.2">
      <c r="A904" s="1" t="s">
        <v>421</v>
      </c>
      <c r="B904" s="1" t="s">
        <v>64</v>
      </c>
      <c r="C904" s="1" t="s">
        <v>158</v>
      </c>
      <c r="D904" t="s">
        <v>407</v>
      </c>
      <c r="E904" t="s">
        <v>417</v>
      </c>
      <c r="F904" t="s">
        <v>635</v>
      </c>
      <c r="G904" t="s">
        <v>635</v>
      </c>
      <c r="H904" t="s">
        <v>635</v>
      </c>
      <c r="I904" t="s">
        <v>635</v>
      </c>
      <c r="J904" t="s">
        <v>635</v>
      </c>
      <c r="K904" t="s">
        <v>635</v>
      </c>
      <c r="L904" t="s">
        <v>635</v>
      </c>
      <c r="M904" t="s">
        <v>635</v>
      </c>
      <c r="N904" t="s">
        <v>635</v>
      </c>
      <c r="O904" t="s">
        <v>635</v>
      </c>
      <c r="P904" t="s">
        <v>635</v>
      </c>
      <c r="Q904" t="s">
        <v>635</v>
      </c>
      <c r="R904" t="s">
        <v>635</v>
      </c>
      <c r="S904" t="s">
        <v>635</v>
      </c>
      <c r="T904" t="s">
        <v>635</v>
      </c>
      <c r="U904" t="s">
        <v>635</v>
      </c>
      <c r="V904" t="s">
        <v>635</v>
      </c>
      <c r="W904" t="s">
        <v>635</v>
      </c>
      <c r="X904" t="s">
        <v>635</v>
      </c>
      <c r="Y904" t="s">
        <v>635</v>
      </c>
      <c r="Z904" t="s">
        <v>635</v>
      </c>
      <c r="AA904" t="s">
        <v>635</v>
      </c>
      <c r="AB904" t="s">
        <v>635</v>
      </c>
      <c r="AC904" t="s">
        <v>635</v>
      </c>
      <c r="AD904" t="s">
        <v>635</v>
      </c>
      <c r="AE904" t="s">
        <v>635</v>
      </c>
      <c r="AF904" t="s">
        <v>635</v>
      </c>
      <c r="AG904" t="s">
        <v>635</v>
      </c>
      <c r="AH904" t="s">
        <v>635</v>
      </c>
      <c r="AI904" t="s">
        <v>635</v>
      </c>
      <c r="AJ904" t="s">
        <v>635</v>
      </c>
      <c r="AK904" t="s">
        <v>635</v>
      </c>
      <c r="AL904" t="s">
        <v>635</v>
      </c>
      <c r="AM904" t="s">
        <v>635</v>
      </c>
      <c r="AN904" t="s">
        <v>635</v>
      </c>
      <c r="AO904" t="s">
        <v>635</v>
      </c>
      <c r="AP904" t="s">
        <v>635</v>
      </c>
      <c r="AQ904" t="s">
        <v>635</v>
      </c>
      <c r="AR904" t="s">
        <v>635</v>
      </c>
      <c r="AS904" t="s">
        <v>635</v>
      </c>
      <c r="AT904" t="s">
        <v>635</v>
      </c>
      <c r="AU904" t="s">
        <v>635</v>
      </c>
      <c r="AV904" t="s">
        <v>635</v>
      </c>
      <c r="AW904" t="s">
        <v>635</v>
      </c>
      <c r="AX904" t="s">
        <v>635</v>
      </c>
      <c r="AY904" t="s">
        <v>635</v>
      </c>
      <c r="AZ904" t="s">
        <v>635</v>
      </c>
      <c r="BA904" t="s">
        <v>635</v>
      </c>
      <c r="BB904" t="s">
        <v>635</v>
      </c>
      <c r="BC904" t="s">
        <v>635</v>
      </c>
      <c r="BD904" t="s">
        <v>635</v>
      </c>
      <c r="BE904" t="s">
        <v>635</v>
      </c>
      <c r="BF904" t="s">
        <v>635</v>
      </c>
      <c r="BG904" t="s">
        <v>635</v>
      </c>
      <c r="BH904" t="s">
        <v>635</v>
      </c>
      <c r="BI904" t="s">
        <v>635</v>
      </c>
      <c r="BJ904" t="s">
        <v>635</v>
      </c>
      <c r="BK904" t="s">
        <v>635</v>
      </c>
      <c r="BL904" t="s">
        <v>635</v>
      </c>
    </row>
    <row r="905" spans="1:64" x14ac:dyDescent="0.2">
      <c r="A905" s="1" t="s">
        <v>421</v>
      </c>
      <c r="B905" s="1" t="s">
        <v>64</v>
      </c>
      <c r="C905" s="1" t="s">
        <v>158</v>
      </c>
      <c r="D905" t="s">
        <v>407</v>
      </c>
      <c r="E905" t="s">
        <v>418</v>
      </c>
      <c r="F905" t="s">
        <v>635</v>
      </c>
      <c r="G905" t="s">
        <v>635</v>
      </c>
      <c r="H905" t="s">
        <v>635</v>
      </c>
      <c r="I905" t="s">
        <v>635</v>
      </c>
      <c r="J905" t="s">
        <v>635</v>
      </c>
      <c r="K905" t="s">
        <v>635</v>
      </c>
      <c r="L905" t="s">
        <v>635</v>
      </c>
      <c r="M905" t="s">
        <v>635</v>
      </c>
      <c r="N905" t="s">
        <v>635</v>
      </c>
      <c r="O905" t="s">
        <v>635</v>
      </c>
      <c r="P905" t="s">
        <v>635</v>
      </c>
      <c r="Q905" t="s">
        <v>635</v>
      </c>
      <c r="R905" t="s">
        <v>635</v>
      </c>
      <c r="S905" t="s">
        <v>635</v>
      </c>
      <c r="T905" t="s">
        <v>635</v>
      </c>
      <c r="U905" t="s">
        <v>635</v>
      </c>
      <c r="V905" t="s">
        <v>635</v>
      </c>
      <c r="W905" t="s">
        <v>635</v>
      </c>
      <c r="X905" t="s">
        <v>635</v>
      </c>
      <c r="Y905" t="s">
        <v>635</v>
      </c>
      <c r="Z905" t="s">
        <v>635</v>
      </c>
      <c r="AA905" t="s">
        <v>635</v>
      </c>
      <c r="AB905" t="s">
        <v>635</v>
      </c>
      <c r="AC905" t="s">
        <v>635</v>
      </c>
      <c r="AD905" t="s">
        <v>635</v>
      </c>
      <c r="AE905" t="s">
        <v>635</v>
      </c>
      <c r="AF905" t="s">
        <v>635</v>
      </c>
      <c r="AG905" t="s">
        <v>635</v>
      </c>
      <c r="AH905" t="s">
        <v>635</v>
      </c>
      <c r="AI905" t="s">
        <v>635</v>
      </c>
      <c r="AJ905" t="s">
        <v>635</v>
      </c>
      <c r="AK905" t="s">
        <v>635</v>
      </c>
      <c r="AL905" t="s">
        <v>635</v>
      </c>
      <c r="AM905" t="s">
        <v>635</v>
      </c>
      <c r="AN905" t="s">
        <v>635</v>
      </c>
      <c r="AO905" t="s">
        <v>635</v>
      </c>
      <c r="AP905" t="s">
        <v>635</v>
      </c>
      <c r="AQ905" t="s">
        <v>635</v>
      </c>
      <c r="AR905" t="s">
        <v>635</v>
      </c>
      <c r="AS905" t="s">
        <v>635</v>
      </c>
      <c r="AT905" t="s">
        <v>635</v>
      </c>
      <c r="AU905" t="s">
        <v>635</v>
      </c>
      <c r="AV905" t="s">
        <v>635</v>
      </c>
      <c r="AW905" t="s">
        <v>635</v>
      </c>
      <c r="AX905" t="s">
        <v>635</v>
      </c>
      <c r="AY905" t="s">
        <v>635</v>
      </c>
      <c r="AZ905" t="s">
        <v>635</v>
      </c>
      <c r="BA905" t="s">
        <v>635</v>
      </c>
      <c r="BB905" t="s">
        <v>635</v>
      </c>
      <c r="BC905" t="s">
        <v>635</v>
      </c>
      <c r="BD905" t="s">
        <v>635</v>
      </c>
      <c r="BE905" t="s">
        <v>635</v>
      </c>
      <c r="BF905" t="s">
        <v>635</v>
      </c>
      <c r="BG905" t="s">
        <v>635</v>
      </c>
      <c r="BH905" t="s">
        <v>635</v>
      </c>
      <c r="BI905" t="s">
        <v>635</v>
      </c>
      <c r="BJ905" t="s">
        <v>635</v>
      </c>
      <c r="BK905" t="s">
        <v>635</v>
      </c>
      <c r="BL905" t="s">
        <v>635</v>
      </c>
    </row>
    <row r="906" spans="1:64" x14ac:dyDescent="0.2">
      <c r="A906" s="1" t="s">
        <v>421</v>
      </c>
      <c r="B906" s="1" t="s">
        <v>64</v>
      </c>
      <c r="C906" s="1" t="s">
        <v>158</v>
      </c>
      <c r="D906" t="s">
        <v>201</v>
      </c>
      <c r="E906" t="s">
        <v>417</v>
      </c>
      <c r="F906" t="s">
        <v>635</v>
      </c>
      <c r="G906" t="s">
        <v>635</v>
      </c>
      <c r="H906" t="s">
        <v>635</v>
      </c>
      <c r="I906" t="s">
        <v>635</v>
      </c>
      <c r="J906" t="s">
        <v>635</v>
      </c>
      <c r="K906" t="s">
        <v>635</v>
      </c>
      <c r="L906" t="s">
        <v>635</v>
      </c>
      <c r="M906" t="s">
        <v>635</v>
      </c>
      <c r="N906" t="s">
        <v>635</v>
      </c>
      <c r="O906" t="s">
        <v>635</v>
      </c>
      <c r="P906" t="s">
        <v>635</v>
      </c>
      <c r="Q906" t="s">
        <v>635</v>
      </c>
      <c r="R906" t="s">
        <v>635</v>
      </c>
      <c r="S906" t="s">
        <v>635</v>
      </c>
      <c r="T906" t="s">
        <v>635</v>
      </c>
      <c r="U906" t="s">
        <v>635</v>
      </c>
      <c r="V906" t="s">
        <v>635</v>
      </c>
      <c r="W906" t="s">
        <v>635</v>
      </c>
      <c r="X906" t="s">
        <v>635</v>
      </c>
      <c r="Y906" t="s">
        <v>635</v>
      </c>
      <c r="Z906" t="s">
        <v>635</v>
      </c>
      <c r="AA906" t="s">
        <v>635</v>
      </c>
      <c r="AB906" t="s">
        <v>635</v>
      </c>
      <c r="AC906" t="s">
        <v>635</v>
      </c>
      <c r="AD906" t="s">
        <v>635</v>
      </c>
      <c r="AE906" t="s">
        <v>635</v>
      </c>
      <c r="AF906" t="s">
        <v>635</v>
      </c>
      <c r="AG906" t="s">
        <v>635</v>
      </c>
      <c r="AH906" t="s">
        <v>635</v>
      </c>
      <c r="AI906" t="s">
        <v>635</v>
      </c>
      <c r="AJ906" t="s">
        <v>635</v>
      </c>
      <c r="AK906" t="s">
        <v>635</v>
      </c>
      <c r="AL906" t="s">
        <v>635</v>
      </c>
      <c r="AM906" t="s">
        <v>635</v>
      </c>
      <c r="AN906" t="s">
        <v>635</v>
      </c>
      <c r="AO906" t="s">
        <v>635</v>
      </c>
      <c r="AP906" t="s">
        <v>635</v>
      </c>
      <c r="AQ906" t="s">
        <v>635</v>
      </c>
      <c r="AR906" t="s">
        <v>635</v>
      </c>
      <c r="AS906" t="s">
        <v>635</v>
      </c>
      <c r="AT906" t="s">
        <v>635</v>
      </c>
      <c r="AU906" t="s">
        <v>635</v>
      </c>
      <c r="AV906" t="s">
        <v>635</v>
      </c>
      <c r="AW906" t="s">
        <v>635</v>
      </c>
      <c r="AX906" t="s">
        <v>635</v>
      </c>
      <c r="AY906" t="s">
        <v>635</v>
      </c>
      <c r="AZ906" t="s">
        <v>635</v>
      </c>
      <c r="BA906" t="s">
        <v>635</v>
      </c>
      <c r="BB906" t="s">
        <v>635</v>
      </c>
      <c r="BC906" t="s">
        <v>635</v>
      </c>
      <c r="BD906" t="s">
        <v>635</v>
      </c>
      <c r="BE906" t="s">
        <v>635</v>
      </c>
      <c r="BF906" t="s">
        <v>635</v>
      </c>
      <c r="BG906" t="s">
        <v>635</v>
      </c>
      <c r="BH906" t="s">
        <v>635</v>
      </c>
      <c r="BI906" t="s">
        <v>635</v>
      </c>
      <c r="BJ906" t="s">
        <v>635</v>
      </c>
      <c r="BK906" t="s">
        <v>635</v>
      </c>
      <c r="BL906" t="s">
        <v>635</v>
      </c>
    </row>
    <row r="907" spans="1:64" x14ac:dyDescent="0.2">
      <c r="A907" s="1" t="s">
        <v>421</v>
      </c>
      <c r="B907" s="1" t="s">
        <v>64</v>
      </c>
      <c r="C907" s="1" t="s">
        <v>158</v>
      </c>
      <c r="D907" t="s">
        <v>201</v>
      </c>
      <c r="E907" t="s">
        <v>418</v>
      </c>
      <c r="F907" t="s">
        <v>635</v>
      </c>
      <c r="G907" t="s">
        <v>635</v>
      </c>
      <c r="H907" t="s">
        <v>635</v>
      </c>
      <c r="I907" t="s">
        <v>635</v>
      </c>
      <c r="J907" t="s">
        <v>635</v>
      </c>
      <c r="K907" t="s">
        <v>635</v>
      </c>
      <c r="L907" t="s">
        <v>635</v>
      </c>
      <c r="M907" t="s">
        <v>635</v>
      </c>
      <c r="N907" t="s">
        <v>635</v>
      </c>
      <c r="O907" t="s">
        <v>635</v>
      </c>
      <c r="P907" t="s">
        <v>635</v>
      </c>
      <c r="Q907" t="s">
        <v>635</v>
      </c>
      <c r="R907" t="s">
        <v>635</v>
      </c>
      <c r="S907" t="s">
        <v>635</v>
      </c>
      <c r="T907" t="s">
        <v>635</v>
      </c>
      <c r="U907" t="s">
        <v>635</v>
      </c>
      <c r="V907" t="s">
        <v>635</v>
      </c>
      <c r="W907" t="s">
        <v>635</v>
      </c>
      <c r="X907" t="s">
        <v>635</v>
      </c>
      <c r="Y907" t="s">
        <v>635</v>
      </c>
      <c r="Z907" t="s">
        <v>635</v>
      </c>
      <c r="AA907" t="s">
        <v>635</v>
      </c>
      <c r="AB907" t="s">
        <v>635</v>
      </c>
      <c r="AC907" t="s">
        <v>635</v>
      </c>
      <c r="AD907" t="s">
        <v>635</v>
      </c>
      <c r="AE907" t="s">
        <v>635</v>
      </c>
      <c r="AF907" t="s">
        <v>635</v>
      </c>
      <c r="AG907" t="s">
        <v>635</v>
      </c>
      <c r="AH907" t="s">
        <v>635</v>
      </c>
      <c r="AI907" t="s">
        <v>635</v>
      </c>
      <c r="AJ907" t="s">
        <v>635</v>
      </c>
      <c r="AK907" t="s">
        <v>635</v>
      </c>
      <c r="AL907" t="s">
        <v>635</v>
      </c>
      <c r="AM907" t="s">
        <v>635</v>
      </c>
      <c r="AN907" t="s">
        <v>635</v>
      </c>
      <c r="AO907" t="s">
        <v>635</v>
      </c>
      <c r="AP907" t="s">
        <v>635</v>
      </c>
      <c r="AQ907" t="s">
        <v>635</v>
      </c>
      <c r="AR907" t="s">
        <v>635</v>
      </c>
      <c r="AS907" t="s">
        <v>635</v>
      </c>
      <c r="AT907" t="s">
        <v>635</v>
      </c>
      <c r="AU907" t="s">
        <v>635</v>
      </c>
      <c r="AV907" t="s">
        <v>635</v>
      </c>
      <c r="AW907" t="s">
        <v>635</v>
      </c>
      <c r="AX907" t="s">
        <v>635</v>
      </c>
      <c r="AY907" t="s">
        <v>635</v>
      </c>
      <c r="AZ907" t="s">
        <v>635</v>
      </c>
      <c r="BA907" t="s">
        <v>635</v>
      </c>
      <c r="BB907" t="s">
        <v>635</v>
      </c>
      <c r="BC907" t="s">
        <v>635</v>
      </c>
      <c r="BD907" t="s">
        <v>635</v>
      </c>
      <c r="BE907" t="s">
        <v>635</v>
      </c>
      <c r="BF907" t="s">
        <v>635</v>
      </c>
      <c r="BG907" t="s">
        <v>635</v>
      </c>
      <c r="BH907" t="s">
        <v>635</v>
      </c>
      <c r="BI907" t="s">
        <v>635</v>
      </c>
      <c r="BJ907" t="s">
        <v>635</v>
      </c>
      <c r="BK907" t="s">
        <v>635</v>
      </c>
      <c r="BL907" t="s">
        <v>635</v>
      </c>
    </row>
    <row r="908" spans="1:64" x14ac:dyDescent="0.2">
      <c r="A908" s="1" t="s">
        <v>421</v>
      </c>
      <c r="B908" s="1" t="s">
        <v>64</v>
      </c>
      <c r="C908" s="1" t="s">
        <v>159</v>
      </c>
      <c r="D908" t="s">
        <v>200</v>
      </c>
      <c r="E908" t="s">
        <v>417</v>
      </c>
      <c r="F908" t="s">
        <v>635</v>
      </c>
      <c r="G908" t="s">
        <v>635</v>
      </c>
      <c r="H908" t="s">
        <v>635</v>
      </c>
      <c r="I908" t="s">
        <v>635</v>
      </c>
      <c r="J908" t="s">
        <v>635</v>
      </c>
      <c r="K908" t="s">
        <v>635</v>
      </c>
      <c r="L908" t="s">
        <v>635</v>
      </c>
      <c r="M908" t="s">
        <v>635</v>
      </c>
      <c r="N908" t="s">
        <v>635</v>
      </c>
      <c r="O908" t="s">
        <v>635</v>
      </c>
      <c r="P908" t="s">
        <v>635</v>
      </c>
      <c r="Q908" t="s">
        <v>635</v>
      </c>
      <c r="R908" t="s">
        <v>635</v>
      </c>
      <c r="S908" t="s">
        <v>635</v>
      </c>
      <c r="T908" t="s">
        <v>635</v>
      </c>
      <c r="U908" t="s">
        <v>635</v>
      </c>
      <c r="V908" t="s">
        <v>635</v>
      </c>
      <c r="W908" t="s">
        <v>635</v>
      </c>
      <c r="X908" t="s">
        <v>635</v>
      </c>
      <c r="Y908" t="s">
        <v>635</v>
      </c>
      <c r="Z908" t="s">
        <v>635</v>
      </c>
      <c r="AA908" t="s">
        <v>635</v>
      </c>
      <c r="AB908" t="s">
        <v>635</v>
      </c>
      <c r="AC908" t="s">
        <v>635</v>
      </c>
      <c r="AD908" t="s">
        <v>635</v>
      </c>
      <c r="AE908" t="s">
        <v>635</v>
      </c>
      <c r="AF908" t="s">
        <v>635</v>
      </c>
      <c r="AG908" t="s">
        <v>635</v>
      </c>
      <c r="AH908" t="s">
        <v>635</v>
      </c>
      <c r="AI908" t="s">
        <v>635</v>
      </c>
      <c r="AJ908" t="s">
        <v>635</v>
      </c>
      <c r="AK908" t="s">
        <v>635</v>
      </c>
      <c r="AL908" t="s">
        <v>635</v>
      </c>
      <c r="AM908" t="s">
        <v>635</v>
      </c>
      <c r="AN908" t="s">
        <v>635</v>
      </c>
      <c r="AO908" t="s">
        <v>635</v>
      </c>
      <c r="AP908" t="s">
        <v>635</v>
      </c>
      <c r="AQ908" t="s">
        <v>635</v>
      </c>
      <c r="AR908" t="s">
        <v>635</v>
      </c>
      <c r="AS908" t="s">
        <v>635</v>
      </c>
      <c r="AT908" t="s">
        <v>635</v>
      </c>
      <c r="AU908" t="s">
        <v>635</v>
      </c>
      <c r="AV908" t="s">
        <v>635</v>
      </c>
      <c r="AW908" t="s">
        <v>635</v>
      </c>
      <c r="AX908" t="s">
        <v>635</v>
      </c>
      <c r="AY908" t="s">
        <v>635</v>
      </c>
      <c r="AZ908" t="s">
        <v>635</v>
      </c>
      <c r="BA908" t="s">
        <v>635</v>
      </c>
      <c r="BB908" t="s">
        <v>635</v>
      </c>
      <c r="BC908" t="s">
        <v>635</v>
      </c>
      <c r="BD908" t="s">
        <v>635</v>
      </c>
      <c r="BE908" t="s">
        <v>635</v>
      </c>
      <c r="BF908" t="s">
        <v>635</v>
      </c>
      <c r="BG908" t="s">
        <v>635</v>
      </c>
      <c r="BH908" t="s">
        <v>635</v>
      </c>
      <c r="BI908" t="s">
        <v>635</v>
      </c>
      <c r="BJ908" t="s">
        <v>635</v>
      </c>
      <c r="BK908" t="s">
        <v>635</v>
      </c>
      <c r="BL908" t="s">
        <v>635</v>
      </c>
    </row>
    <row r="909" spans="1:64" x14ac:dyDescent="0.2">
      <c r="A909" s="1" t="s">
        <v>421</v>
      </c>
      <c r="B909" s="1" t="s">
        <v>64</v>
      </c>
      <c r="C909" s="1" t="s">
        <v>159</v>
      </c>
      <c r="D909" t="s">
        <v>200</v>
      </c>
      <c r="E909" t="s">
        <v>418</v>
      </c>
      <c r="F909" t="s">
        <v>635</v>
      </c>
      <c r="G909" t="s">
        <v>635</v>
      </c>
      <c r="H909" t="s">
        <v>635</v>
      </c>
      <c r="I909" t="s">
        <v>635</v>
      </c>
      <c r="J909" t="s">
        <v>635</v>
      </c>
      <c r="K909" t="s">
        <v>635</v>
      </c>
      <c r="L909" t="s">
        <v>635</v>
      </c>
      <c r="M909" t="s">
        <v>635</v>
      </c>
      <c r="N909" t="s">
        <v>635</v>
      </c>
      <c r="O909" t="s">
        <v>635</v>
      </c>
      <c r="P909" t="s">
        <v>635</v>
      </c>
      <c r="Q909" t="s">
        <v>635</v>
      </c>
      <c r="R909" t="s">
        <v>635</v>
      </c>
      <c r="S909" t="s">
        <v>635</v>
      </c>
      <c r="T909" t="s">
        <v>635</v>
      </c>
      <c r="U909" t="s">
        <v>635</v>
      </c>
      <c r="V909" t="s">
        <v>635</v>
      </c>
      <c r="W909" t="s">
        <v>635</v>
      </c>
      <c r="X909" t="s">
        <v>635</v>
      </c>
      <c r="Y909" t="s">
        <v>635</v>
      </c>
      <c r="Z909" t="s">
        <v>635</v>
      </c>
      <c r="AA909" t="s">
        <v>635</v>
      </c>
      <c r="AB909" t="s">
        <v>635</v>
      </c>
      <c r="AC909" t="s">
        <v>635</v>
      </c>
      <c r="AD909" t="s">
        <v>635</v>
      </c>
      <c r="AE909" t="s">
        <v>635</v>
      </c>
      <c r="AF909" t="s">
        <v>635</v>
      </c>
      <c r="AG909" t="s">
        <v>635</v>
      </c>
      <c r="AH909" t="s">
        <v>635</v>
      </c>
      <c r="AI909" t="s">
        <v>635</v>
      </c>
      <c r="AJ909" t="s">
        <v>635</v>
      </c>
      <c r="AK909" t="s">
        <v>635</v>
      </c>
      <c r="AL909" t="s">
        <v>635</v>
      </c>
      <c r="AM909" t="s">
        <v>635</v>
      </c>
      <c r="AN909" t="s">
        <v>635</v>
      </c>
      <c r="AO909" t="s">
        <v>635</v>
      </c>
      <c r="AP909" t="s">
        <v>635</v>
      </c>
      <c r="AQ909" t="s">
        <v>635</v>
      </c>
      <c r="AR909" t="s">
        <v>635</v>
      </c>
      <c r="AS909" t="s">
        <v>635</v>
      </c>
      <c r="AT909" t="s">
        <v>635</v>
      </c>
      <c r="AU909" t="s">
        <v>635</v>
      </c>
      <c r="AV909" t="s">
        <v>635</v>
      </c>
      <c r="AW909" t="s">
        <v>635</v>
      </c>
      <c r="AX909" t="s">
        <v>635</v>
      </c>
      <c r="AY909" t="s">
        <v>635</v>
      </c>
      <c r="AZ909" t="s">
        <v>635</v>
      </c>
      <c r="BA909" t="s">
        <v>635</v>
      </c>
      <c r="BB909" t="s">
        <v>635</v>
      </c>
      <c r="BC909" t="s">
        <v>635</v>
      </c>
      <c r="BD909" t="s">
        <v>635</v>
      </c>
      <c r="BE909" t="s">
        <v>635</v>
      </c>
      <c r="BF909" t="s">
        <v>635</v>
      </c>
      <c r="BG909" t="s">
        <v>635</v>
      </c>
      <c r="BH909" t="s">
        <v>635</v>
      </c>
      <c r="BI909" t="s">
        <v>635</v>
      </c>
      <c r="BJ909" t="s">
        <v>635</v>
      </c>
      <c r="BK909" t="s">
        <v>635</v>
      </c>
      <c r="BL909" t="s">
        <v>635</v>
      </c>
    </row>
    <row r="910" spans="1:64" x14ac:dyDescent="0.2">
      <c r="A910" s="1" t="s">
        <v>421</v>
      </c>
      <c r="B910" s="1" t="s">
        <v>64</v>
      </c>
      <c r="C910" s="1" t="s">
        <v>159</v>
      </c>
      <c r="D910" t="s">
        <v>407</v>
      </c>
      <c r="E910" t="s">
        <v>417</v>
      </c>
      <c r="F910" t="s">
        <v>635</v>
      </c>
      <c r="G910" t="s">
        <v>635</v>
      </c>
      <c r="H910" t="s">
        <v>635</v>
      </c>
      <c r="I910" t="s">
        <v>635</v>
      </c>
      <c r="J910" t="s">
        <v>635</v>
      </c>
      <c r="K910" t="s">
        <v>635</v>
      </c>
      <c r="L910" t="s">
        <v>635</v>
      </c>
      <c r="M910" t="s">
        <v>635</v>
      </c>
      <c r="N910" t="s">
        <v>635</v>
      </c>
      <c r="O910" t="s">
        <v>635</v>
      </c>
      <c r="P910" t="s">
        <v>635</v>
      </c>
      <c r="Q910" t="s">
        <v>635</v>
      </c>
      <c r="R910" t="s">
        <v>635</v>
      </c>
      <c r="S910" t="s">
        <v>635</v>
      </c>
      <c r="T910" t="s">
        <v>635</v>
      </c>
      <c r="U910" t="s">
        <v>635</v>
      </c>
      <c r="V910" t="s">
        <v>635</v>
      </c>
      <c r="W910" t="s">
        <v>635</v>
      </c>
      <c r="X910" t="s">
        <v>635</v>
      </c>
      <c r="Y910" t="s">
        <v>635</v>
      </c>
      <c r="Z910" t="s">
        <v>635</v>
      </c>
      <c r="AA910" t="s">
        <v>635</v>
      </c>
      <c r="AB910" t="s">
        <v>635</v>
      </c>
      <c r="AC910" t="s">
        <v>635</v>
      </c>
      <c r="AD910" t="s">
        <v>635</v>
      </c>
      <c r="AE910" t="s">
        <v>635</v>
      </c>
      <c r="AF910" t="s">
        <v>635</v>
      </c>
      <c r="AG910" t="s">
        <v>635</v>
      </c>
      <c r="AH910" t="s">
        <v>635</v>
      </c>
      <c r="AI910" t="s">
        <v>635</v>
      </c>
      <c r="AJ910" t="s">
        <v>635</v>
      </c>
      <c r="AK910" t="s">
        <v>635</v>
      </c>
      <c r="AL910" t="s">
        <v>635</v>
      </c>
      <c r="AM910" t="s">
        <v>635</v>
      </c>
      <c r="AN910" t="s">
        <v>635</v>
      </c>
      <c r="AO910" t="s">
        <v>635</v>
      </c>
      <c r="AP910" t="s">
        <v>635</v>
      </c>
      <c r="AQ910" t="s">
        <v>635</v>
      </c>
      <c r="AR910" t="s">
        <v>635</v>
      </c>
      <c r="AS910" t="s">
        <v>635</v>
      </c>
      <c r="AT910" t="s">
        <v>635</v>
      </c>
      <c r="AU910" t="s">
        <v>635</v>
      </c>
      <c r="AV910" t="s">
        <v>635</v>
      </c>
      <c r="AW910" t="s">
        <v>635</v>
      </c>
      <c r="AX910" t="s">
        <v>635</v>
      </c>
      <c r="AY910" t="s">
        <v>635</v>
      </c>
      <c r="AZ910" t="s">
        <v>635</v>
      </c>
      <c r="BA910" t="s">
        <v>635</v>
      </c>
      <c r="BB910" t="s">
        <v>635</v>
      </c>
      <c r="BC910" t="s">
        <v>635</v>
      </c>
      <c r="BD910" t="s">
        <v>635</v>
      </c>
      <c r="BE910" t="s">
        <v>635</v>
      </c>
      <c r="BF910" t="s">
        <v>635</v>
      </c>
      <c r="BG910" t="s">
        <v>635</v>
      </c>
      <c r="BH910" t="s">
        <v>635</v>
      </c>
      <c r="BI910" t="s">
        <v>635</v>
      </c>
      <c r="BJ910" t="s">
        <v>635</v>
      </c>
      <c r="BK910" t="s">
        <v>635</v>
      </c>
      <c r="BL910" t="s">
        <v>635</v>
      </c>
    </row>
    <row r="911" spans="1:64" x14ac:dyDescent="0.2">
      <c r="A911" s="1" t="s">
        <v>421</v>
      </c>
      <c r="B911" s="1" t="s">
        <v>64</v>
      </c>
      <c r="C911" s="1" t="s">
        <v>159</v>
      </c>
      <c r="D911" t="s">
        <v>407</v>
      </c>
      <c r="E911" t="s">
        <v>418</v>
      </c>
      <c r="F911" t="s">
        <v>635</v>
      </c>
      <c r="G911" t="s">
        <v>635</v>
      </c>
      <c r="H911" t="s">
        <v>635</v>
      </c>
      <c r="I911" t="s">
        <v>635</v>
      </c>
      <c r="J911" t="s">
        <v>635</v>
      </c>
      <c r="K911" t="s">
        <v>635</v>
      </c>
      <c r="L911" t="s">
        <v>635</v>
      </c>
      <c r="M911" t="s">
        <v>635</v>
      </c>
      <c r="N911" t="s">
        <v>635</v>
      </c>
      <c r="O911" t="s">
        <v>635</v>
      </c>
      <c r="P911" t="s">
        <v>635</v>
      </c>
      <c r="Q911" t="s">
        <v>635</v>
      </c>
      <c r="R911" t="s">
        <v>635</v>
      </c>
      <c r="S911" t="s">
        <v>635</v>
      </c>
      <c r="T911" t="s">
        <v>635</v>
      </c>
      <c r="U911" t="s">
        <v>635</v>
      </c>
      <c r="V911" t="s">
        <v>635</v>
      </c>
      <c r="W911" t="s">
        <v>635</v>
      </c>
      <c r="X911" t="s">
        <v>635</v>
      </c>
      <c r="Y911" t="s">
        <v>635</v>
      </c>
      <c r="Z911" t="s">
        <v>635</v>
      </c>
      <c r="AA911" t="s">
        <v>635</v>
      </c>
      <c r="AB911" t="s">
        <v>635</v>
      </c>
      <c r="AC911" t="s">
        <v>635</v>
      </c>
      <c r="AD911" t="s">
        <v>635</v>
      </c>
      <c r="AE911" t="s">
        <v>635</v>
      </c>
      <c r="AF911" t="s">
        <v>635</v>
      </c>
      <c r="AG911" t="s">
        <v>635</v>
      </c>
      <c r="AH911" t="s">
        <v>635</v>
      </c>
      <c r="AI911" t="s">
        <v>635</v>
      </c>
      <c r="AJ911" t="s">
        <v>635</v>
      </c>
      <c r="AK911" t="s">
        <v>635</v>
      </c>
      <c r="AL911" t="s">
        <v>635</v>
      </c>
      <c r="AM911" t="s">
        <v>635</v>
      </c>
      <c r="AN911" t="s">
        <v>635</v>
      </c>
      <c r="AO911" t="s">
        <v>635</v>
      </c>
      <c r="AP911" t="s">
        <v>635</v>
      </c>
      <c r="AQ911" t="s">
        <v>635</v>
      </c>
      <c r="AR911" t="s">
        <v>635</v>
      </c>
      <c r="AS911" t="s">
        <v>635</v>
      </c>
      <c r="AT911" t="s">
        <v>635</v>
      </c>
      <c r="AU911" t="s">
        <v>635</v>
      </c>
      <c r="AV911" t="s">
        <v>635</v>
      </c>
      <c r="AW911" t="s">
        <v>635</v>
      </c>
      <c r="AX911" t="s">
        <v>635</v>
      </c>
      <c r="AY911" t="s">
        <v>635</v>
      </c>
      <c r="AZ911" t="s">
        <v>635</v>
      </c>
      <c r="BA911" t="s">
        <v>635</v>
      </c>
      <c r="BB911" t="s">
        <v>635</v>
      </c>
      <c r="BC911" t="s">
        <v>635</v>
      </c>
      <c r="BD911" t="s">
        <v>635</v>
      </c>
      <c r="BE911" t="s">
        <v>635</v>
      </c>
      <c r="BF911" t="s">
        <v>635</v>
      </c>
      <c r="BG911" t="s">
        <v>635</v>
      </c>
      <c r="BH911" t="s">
        <v>635</v>
      </c>
      <c r="BI911" t="s">
        <v>635</v>
      </c>
      <c r="BJ911" t="s">
        <v>635</v>
      </c>
      <c r="BK911" t="s">
        <v>635</v>
      </c>
      <c r="BL911" t="s">
        <v>635</v>
      </c>
    </row>
    <row r="912" spans="1:64" x14ac:dyDescent="0.2">
      <c r="A912" s="1" t="s">
        <v>421</v>
      </c>
      <c r="B912" s="1" t="s">
        <v>64</v>
      </c>
      <c r="C912" s="1" t="s">
        <v>159</v>
      </c>
      <c r="D912" t="s">
        <v>201</v>
      </c>
      <c r="E912" t="s">
        <v>417</v>
      </c>
      <c r="F912" t="s">
        <v>635</v>
      </c>
      <c r="G912" t="s">
        <v>635</v>
      </c>
      <c r="H912" t="s">
        <v>635</v>
      </c>
      <c r="I912" t="s">
        <v>635</v>
      </c>
      <c r="J912" t="s">
        <v>635</v>
      </c>
      <c r="K912" t="s">
        <v>635</v>
      </c>
      <c r="L912" t="s">
        <v>635</v>
      </c>
      <c r="M912" t="s">
        <v>635</v>
      </c>
      <c r="N912" t="s">
        <v>635</v>
      </c>
      <c r="O912" t="s">
        <v>635</v>
      </c>
      <c r="P912" t="s">
        <v>635</v>
      </c>
      <c r="Q912" t="s">
        <v>635</v>
      </c>
      <c r="R912" t="s">
        <v>635</v>
      </c>
      <c r="S912" t="s">
        <v>635</v>
      </c>
      <c r="T912" t="s">
        <v>635</v>
      </c>
      <c r="U912" t="s">
        <v>635</v>
      </c>
      <c r="V912" t="s">
        <v>635</v>
      </c>
      <c r="W912" t="s">
        <v>635</v>
      </c>
      <c r="X912" t="s">
        <v>635</v>
      </c>
      <c r="Y912" t="s">
        <v>635</v>
      </c>
      <c r="Z912" t="s">
        <v>635</v>
      </c>
      <c r="AA912" t="s">
        <v>635</v>
      </c>
      <c r="AB912" t="s">
        <v>635</v>
      </c>
      <c r="AC912" t="s">
        <v>635</v>
      </c>
      <c r="AD912" t="s">
        <v>635</v>
      </c>
      <c r="AE912" t="s">
        <v>635</v>
      </c>
      <c r="AF912" t="s">
        <v>635</v>
      </c>
      <c r="AG912" t="s">
        <v>635</v>
      </c>
      <c r="AH912" t="s">
        <v>635</v>
      </c>
      <c r="AI912" t="s">
        <v>635</v>
      </c>
      <c r="AJ912" t="s">
        <v>635</v>
      </c>
      <c r="AK912" t="s">
        <v>635</v>
      </c>
      <c r="AL912" t="s">
        <v>635</v>
      </c>
      <c r="AM912" t="s">
        <v>635</v>
      </c>
      <c r="AN912" t="s">
        <v>635</v>
      </c>
      <c r="AO912" t="s">
        <v>635</v>
      </c>
      <c r="AP912" t="s">
        <v>635</v>
      </c>
      <c r="AQ912" t="s">
        <v>635</v>
      </c>
      <c r="AR912" t="s">
        <v>635</v>
      </c>
      <c r="AS912" t="s">
        <v>635</v>
      </c>
      <c r="AT912" t="s">
        <v>635</v>
      </c>
      <c r="AU912" t="s">
        <v>635</v>
      </c>
      <c r="AV912" t="s">
        <v>635</v>
      </c>
      <c r="AW912" t="s">
        <v>635</v>
      </c>
      <c r="AX912" t="s">
        <v>635</v>
      </c>
      <c r="AY912" t="s">
        <v>635</v>
      </c>
      <c r="AZ912" t="s">
        <v>635</v>
      </c>
      <c r="BA912" t="s">
        <v>635</v>
      </c>
      <c r="BB912" t="s">
        <v>635</v>
      </c>
      <c r="BC912" t="s">
        <v>635</v>
      </c>
      <c r="BD912" t="s">
        <v>635</v>
      </c>
      <c r="BE912" t="s">
        <v>635</v>
      </c>
      <c r="BF912" t="s">
        <v>635</v>
      </c>
      <c r="BG912" t="s">
        <v>635</v>
      </c>
      <c r="BH912" t="s">
        <v>635</v>
      </c>
      <c r="BI912" t="s">
        <v>635</v>
      </c>
      <c r="BJ912" t="s">
        <v>635</v>
      </c>
      <c r="BK912" t="s">
        <v>635</v>
      </c>
      <c r="BL912" t="s">
        <v>635</v>
      </c>
    </row>
    <row r="913" spans="1:64" x14ac:dyDescent="0.2">
      <c r="A913" s="1" t="s">
        <v>421</v>
      </c>
      <c r="B913" s="1" t="s">
        <v>64</v>
      </c>
      <c r="C913" s="1" t="s">
        <v>159</v>
      </c>
      <c r="D913" t="s">
        <v>201</v>
      </c>
      <c r="E913" t="s">
        <v>418</v>
      </c>
      <c r="F913" t="s">
        <v>635</v>
      </c>
      <c r="G913" t="s">
        <v>635</v>
      </c>
      <c r="H913" t="s">
        <v>635</v>
      </c>
      <c r="I913" t="s">
        <v>635</v>
      </c>
      <c r="J913" t="s">
        <v>635</v>
      </c>
      <c r="K913" t="s">
        <v>635</v>
      </c>
      <c r="L913" t="s">
        <v>635</v>
      </c>
      <c r="M913" t="s">
        <v>635</v>
      </c>
      <c r="N913" t="s">
        <v>635</v>
      </c>
      <c r="O913" t="s">
        <v>635</v>
      </c>
      <c r="P913" t="s">
        <v>635</v>
      </c>
      <c r="Q913" t="s">
        <v>635</v>
      </c>
      <c r="R913" t="s">
        <v>635</v>
      </c>
      <c r="S913" t="s">
        <v>635</v>
      </c>
      <c r="T913" t="s">
        <v>635</v>
      </c>
      <c r="U913" t="s">
        <v>635</v>
      </c>
      <c r="V913" t="s">
        <v>635</v>
      </c>
      <c r="W913" t="s">
        <v>635</v>
      </c>
      <c r="X913" t="s">
        <v>635</v>
      </c>
      <c r="Y913" t="s">
        <v>635</v>
      </c>
      <c r="Z913" t="s">
        <v>635</v>
      </c>
      <c r="AA913" t="s">
        <v>635</v>
      </c>
      <c r="AB913" t="s">
        <v>635</v>
      </c>
      <c r="AC913" t="s">
        <v>635</v>
      </c>
      <c r="AD913" t="s">
        <v>635</v>
      </c>
      <c r="AE913" t="s">
        <v>635</v>
      </c>
      <c r="AF913" t="s">
        <v>635</v>
      </c>
      <c r="AG913" t="s">
        <v>635</v>
      </c>
      <c r="AH913" t="s">
        <v>635</v>
      </c>
      <c r="AI913" t="s">
        <v>635</v>
      </c>
      <c r="AJ913" t="s">
        <v>635</v>
      </c>
      <c r="AK913" t="s">
        <v>635</v>
      </c>
      <c r="AL913" t="s">
        <v>635</v>
      </c>
      <c r="AM913" t="s">
        <v>635</v>
      </c>
      <c r="AN913" t="s">
        <v>635</v>
      </c>
      <c r="AO913" t="s">
        <v>635</v>
      </c>
      <c r="AP913" t="s">
        <v>635</v>
      </c>
      <c r="AQ913" t="s">
        <v>635</v>
      </c>
      <c r="AR913" t="s">
        <v>635</v>
      </c>
      <c r="AS913" t="s">
        <v>635</v>
      </c>
      <c r="AT913" t="s">
        <v>635</v>
      </c>
      <c r="AU913" t="s">
        <v>635</v>
      </c>
      <c r="AV913" t="s">
        <v>635</v>
      </c>
      <c r="AW913" t="s">
        <v>635</v>
      </c>
      <c r="AX913" t="s">
        <v>635</v>
      </c>
      <c r="AY913" t="s">
        <v>635</v>
      </c>
      <c r="AZ913" t="s">
        <v>635</v>
      </c>
      <c r="BA913" t="s">
        <v>635</v>
      </c>
      <c r="BB913" t="s">
        <v>635</v>
      </c>
      <c r="BC913" t="s">
        <v>635</v>
      </c>
      <c r="BD913" t="s">
        <v>635</v>
      </c>
      <c r="BE913" t="s">
        <v>635</v>
      </c>
      <c r="BF913" t="s">
        <v>635</v>
      </c>
      <c r="BG913" t="s">
        <v>635</v>
      </c>
      <c r="BH913" t="s">
        <v>635</v>
      </c>
      <c r="BI913" t="s">
        <v>635</v>
      </c>
      <c r="BJ913" t="s">
        <v>635</v>
      </c>
      <c r="BK913" t="s">
        <v>635</v>
      </c>
      <c r="BL913" t="s">
        <v>635</v>
      </c>
    </row>
    <row r="914" spans="1:64" x14ac:dyDescent="0.2">
      <c r="A914" s="1" t="s">
        <v>421</v>
      </c>
      <c r="B914" s="1" t="s">
        <v>64</v>
      </c>
      <c r="C914" s="1" t="s">
        <v>160</v>
      </c>
      <c r="D914" t="s">
        <v>200</v>
      </c>
      <c r="E914" t="s">
        <v>417</v>
      </c>
      <c r="F914" t="s">
        <v>635</v>
      </c>
      <c r="G914" t="s">
        <v>635</v>
      </c>
      <c r="H914" t="s">
        <v>635</v>
      </c>
      <c r="I914" t="s">
        <v>635</v>
      </c>
      <c r="J914" t="s">
        <v>635</v>
      </c>
      <c r="K914" t="s">
        <v>635</v>
      </c>
      <c r="L914" t="s">
        <v>635</v>
      </c>
      <c r="M914" t="s">
        <v>635</v>
      </c>
      <c r="N914" t="s">
        <v>635</v>
      </c>
      <c r="O914" t="s">
        <v>635</v>
      </c>
      <c r="P914" t="s">
        <v>635</v>
      </c>
      <c r="Q914" t="s">
        <v>635</v>
      </c>
      <c r="R914" t="s">
        <v>635</v>
      </c>
      <c r="S914" t="s">
        <v>635</v>
      </c>
      <c r="T914" t="s">
        <v>635</v>
      </c>
      <c r="U914" t="s">
        <v>635</v>
      </c>
      <c r="V914" t="s">
        <v>635</v>
      </c>
      <c r="W914" t="s">
        <v>635</v>
      </c>
      <c r="X914" t="s">
        <v>635</v>
      </c>
      <c r="Y914" t="s">
        <v>635</v>
      </c>
      <c r="Z914" t="s">
        <v>635</v>
      </c>
      <c r="AA914" t="s">
        <v>635</v>
      </c>
      <c r="AB914" t="s">
        <v>635</v>
      </c>
      <c r="AC914" t="s">
        <v>635</v>
      </c>
      <c r="AD914" t="s">
        <v>635</v>
      </c>
      <c r="AE914" t="s">
        <v>635</v>
      </c>
      <c r="AF914" t="s">
        <v>635</v>
      </c>
      <c r="AG914" t="s">
        <v>635</v>
      </c>
      <c r="AH914" t="s">
        <v>635</v>
      </c>
      <c r="AI914" t="s">
        <v>635</v>
      </c>
      <c r="AJ914" t="s">
        <v>635</v>
      </c>
      <c r="AK914" t="s">
        <v>635</v>
      </c>
      <c r="AL914" t="s">
        <v>635</v>
      </c>
      <c r="AM914" t="s">
        <v>635</v>
      </c>
      <c r="AN914" t="s">
        <v>635</v>
      </c>
      <c r="AO914" t="s">
        <v>635</v>
      </c>
      <c r="AP914" t="s">
        <v>635</v>
      </c>
      <c r="AQ914" t="s">
        <v>635</v>
      </c>
      <c r="AR914" t="s">
        <v>635</v>
      </c>
      <c r="AS914" t="s">
        <v>635</v>
      </c>
      <c r="AT914" t="s">
        <v>635</v>
      </c>
      <c r="AU914" t="s">
        <v>635</v>
      </c>
      <c r="AV914" t="s">
        <v>635</v>
      </c>
      <c r="AW914" t="s">
        <v>635</v>
      </c>
      <c r="AX914" t="s">
        <v>635</v>
      </c>
      <c r="AY914" t="s">
        <v>635</v>
      </c>
      <c r="AZ914" t="s">
        <v>635</v>
      </c>
      <c r="BA914" t="s">
        <v>635</v>
      </c>
      <c r="BB914" t="s">
        <v>635</v>
      </c>
      <c r="BC914" t="s">
        <v>635</v>
      </c>
      <c r="BD914" t="s">
        <v>635</v>
      </c>
      <c r="BE914" t="s">
        <v>635</v>
      </c>
      <c r="BF914" t="s">
        <v>635</v>
      </c>
      <c r="BG914" t="s">
        <v>635</v>
      </c>
      <c r="BH914" t="s">
        <v>635</v>
      </c>
      <c r="BI914" t="s">
        <v>635</v>
      </c>
      <c r="BJ914" t="s">
        <v>635</v>
      </c>
      <c r="BK914" t="s">
        <v>635</v>
      </c>
      <c r="BL914" t="s">
        <v>635</v>
      </c>
    </row>
    <row r="915" spans="1:64" x14ac:dyDescent="0.2">
      <c r="A915" s="1" t="s">
        <v>421</v>
      </c>
      <c r="B915" s="1" t="s">
        <v>64</v>
      </c>
      <c r="C915" s="1" t="s">
        <v>160</v>
      </c>
      <c r="D915" t="s">
        <v>200</v>
      </c>
      <c r="E915" t="s">
        <v>418</v>
      </c>
      <c r="F915" t="s">
        <v>635</v>
      </c>
      <c r="G915" t="s">
        <v>635</v>
      </c>
      <c r="H915" t="s">
        <v>635</v>
      </c>
      <c r="I915" t="s">
        <v>635</v>
      </c>
      <c r="J915" t="s">
        <v>635</v>
      </c>
      <c r="K915" t="s">
        <v>635</v>
      </c>
      <c r="L915" t="s">
        <v>635</v>
      </c>
      <c r="M915" t="s">
        <v>635</v>
      </c>
      <c r="N915" t="s">
        <v>635</v>
      </c>
      <c r="O915" t="s">
        <v>635</v>
      </c>
      <c r="P915" t="s">
        <v>635</v>
      </c>
      <c r="Q915" t="s">
        <v>635</v>
      </c>
      <c r="R915" t="s">
        <v>635</v>
      </c>
      <c r="S915" t="s">
        <v>635</v>
      </c>
      <c r="T915" t="s">
        <v>635</v>
      </c>
      <c r="U915" t="s">
        <v>635</v>
      </c>
      <c r="V915" t="s">
        <v>635</v>
      </c>
      <c r="W915" t="s">
        <v>635</v>
      </c>
      <c r="X915" t="s">
        <v>635</v>
      </c>
      <c r="Y915" t="s">
        <v>635</v>
      </c>
      <c r="Z915" t="s">
        <v>635</v>
      </c>
      <c r="AA915" t="s">
        <v>635</v>
      </c>
      <c r="AB915" t="s">
        <v>635</v>
      </c>
      <c r="AC915" t="s">
        <v>635</v>
      </c>
      <c r="AD915" t="s">
        <v>635</v>
      </c>
      <c r="AE915" t="s">
        <v>635</v>
      </c>
      <c r="AF915" t="s">
        <v>635</v>
      </c>
      <c r="AG915" t="s">
        <v>635</v>
      </c>
      <c r="AH915" t="s">
        <v>635</v>
      </c>
      <c r="AI915" t="s">
        <v>635</v>
      </c>
      <c r="AJ915" t="s">
        <v>635</v>
      </c>
      <c r="AK915" t="s">
        <v>635</v>
      </c>
      <c r="AL915" t="s">
        <v>635</v>
      </c>
      <c r="AM915" t="s">
        <v>635</v>
      </c>
      <c r="AN915" t="s">
        <v>635</v>
      </c>
      <c r="AO915" t="s">
        <v>635</v>
      </c>
      <c r="AP915" t="s">
        <v>635</v>
      </c>
      <c r="AQ915" t="s">
        <v>635</v>
      </c>
      <c r="AR915" t="s">
        <v>635</v>
      </c>
      <c r="AS915" t="s">
        <v>635</v>
      </c>
      <c r="AT915" t="s">
        <v>635</v>
      </c>
      <c r="AU915" t="s">
        <v>635</v>
      </c>
      <c r="AV915" t="s">
        <v>635</v>
      </c>
      <c r="AW915" t="s">
        <v>635</v>
      </c>
      <c r="AX915" t="s">
        <v>635</v>
      </c>
      <c r="AY915" t="s">
        <v>635</v>
      </c>
      <c r="AZ915" t="s">
        <v>635</v>
      </c>
      <c r="BA915" t="s">
        <v>635</v>
      </c>
      <c r="BB915" t="s">
        <v>635</v>
      </c>
      <c r="BC915" t="s">
        <v>635</v>
      </c>
      <c r="BD915" t="s">
        <v>635</v>
      </c>
      <c r="BE915" t="s">
        <v>635</v>
      </c>
      <c r="BF915" t="s">
        <v>635</v>
      </c>
      <c r="BG915" t="s">
        <v>635</v>
      </c>
      <c r="BH915" t="s">
        <v>635</v>
      </c>
      <c r="BI915" t="s">
        <v>635</v>
      </c>
      <c r="BJ915" t="s">
        <v>635</v>
      </c>
      <c r="BK915" t="s">
        <v>635</v>
      </c>
      <c r="BL915" t="s">
        <v>635</v>
      </c>
    </row>
    <row r="916" spans="1:64" x14ac:dyDescent="0.2">
      <c r="A916" s="1" t="s">
        <v>421</v>
      </c>
      <c r="B916" s="1" t="s">
        <v>64</v>
      </c>
      <c r="C916" s="1" t="s">
        <v>160</v>
      </c>
      <c r="D916" t="s">
        <v>407</v>
      </c>
      <c r="E916" t="s">
        <v>417</v>
      </c>
      <c r="F916" t="s">
        <v>635</v>
      </c>
      <c r="G916" t="s">
        <v>635</v>
      </c>
      <c r="H916" t="s">
        <v>635</v>
      </c>
      <c r="I916" t="s">
        <v>635</v>
      </c>
      <c r="J916" t="s">
        <v>635</v>
      </c>
      <c r="K916" t="s">
        <v>635</v>
      </c>
      <c r="L916" t="s">
        <v>635</v>
      </c>
      <c r="M916" t="s">
        <v>635</v>
      </c>
      <c r="N916" t="s">
        <v>635</v>
      </c>
      <c r="O916" t="s">
        <v>635</v>
      </c>
      <c r="P916" t="s">
        <v>635</v>
      </c>
      <c r="Q916" t="s">
        <v>635</v>
      </c>
      <c r="R916" t="s">
        <v>635</v>
      </c>
      <c r="S916" t="s">
        <v>635</v>
      </c>
      <c r="T916" t="s">
        <v>635</v>
      </c>
      <c r="U916" t="s">
        <v>635</v>
      </c>
      <c r="V916" t="s">
        <v>635</v>
      </c>
      <c r="W916" t="s">
        <v>635</v>
      </c>
      <c r="X916" t="s">
        <v>635</v>
      </c>
      <c r="Y916" t="s">
        <v>635</v>
      </c>
      <c r="Z916" t="s">
        <v>635</v>
      </c>
      <c r="AA916" t="s">
        <v>635</v>
      </c>
      <c r="AB916" t="s">
        <v>635</v>
      </c>
      <c r="AC916" t="s">
        <v>635</v>
      </c>
      <c r="AD916" t="s">
        <v>635</v>
      </c>
      <c r="AE916" t="s">
        <v>635</v>
      </c>
      <c r="AF916" t="s">
        <v>635</v>
      </c>
      <c r="AG916" t="s">
        <v>635</v>
      </c>
      <c r="AH916" t="s">
        <v>635</v>
      </c>
      <c r="AI916" t="s">
        <v>635</v>
      </c>
      <c r="AJ916" t="s">
        <v>635</v>
      </c>
      <c r="AK916" t="s">
        <v>635</v>
      </c>
      <c r="AL916" t="s">
        <v>635</v>
      </c>
      <c r="AM916" t="s">
        <v>635</v>
      </c>
      <c r="AN916" t="s">
        <v>635</v>
      </c>
      <c r="AO916" t="s">
        <v>635</v>
      </c>
      <c r="AP916" t="s">
        <v>635</v>
      </c>
      <c r="AQ916" t="s">
        <v>635</v>
      </c>
      <c r="AR916" t="s">
        <v>635</v>
      </c>
      <c r="AS916" t="s">
        <v>635</v>
      </c>
      <c r="AT916" t="s">
        <v>635</v>
      </c>
      <c r="AU916" t="s">
        <v>635</v>
      </c>
      <c r="AV916" t="s">
        <v>635</v>
      </c>
      <c r="AW916" t="s">
        <v>635</v>
      </c>
      <c r="AX916" t="s">
        <v>635</v>
      </c>
      <c r="AY916" t="s">
        <v>635</v>
      </c>
      <c r="AZ916" t="s">
        <v>635</v>
      </c>
      <c r="BA916" t="s">
        <v>635</v>
      </c>
      <c r="BB916" t="s">
        <v>635</v>
      </c>
      <c r="BC916" t="s">
        <v>635</v>
      </c>
      <c r="BD916" t="s">
        <v>635</v>
      </c>
      <c r="BE916" t="s">
        <v>635</v>
      </c>
      <c r="BF916" t="s">
        <v>635</v>
      </c>
      <c r="BG916" t="s">
        <v>635</v>
      </c>
      <c r="BH916" t="s">
        <v>635</v>
      </c>
      <c r="BI916" t="s">
        <v>635</v>
      </c>
      <c r="BJ916" t="s">
        <v>635</v>
      </c>
      <c r="BK916" t="s">
        <v>635</v>
      </c>
      <c r="BL916" t="s">
        <v>635</v>
      </c>
    </row>
    <row r="917" spans="1:64" x14ac:dyDescent="0.2">
      <c r="A917" s="1" t="s">
        <v>421</v>
      </c>
      <c r="B917" s="1" t="s">
        <v>64</v>
      </c>
      <c r="C917" s="1" t="s">
        <v>160</v>
      </c>
      <c r="D917" t="s">
        <v>407</v>
      </c>
      <c r="E917" t="s">
        <v>418</v>
      </c>
      <c r="F917" t="s">
        <v>635</v>
      </c>
      <c r="G917" t="s">
        <v>635</v>
      </c>
      <c r="H917" t="s">
        <v>635</v>
      </c>
      <c r="I917" t="s">
        <v>635</v>
      </c>
      <c r="J917" t="s">
        <v>635</v>
      </c>
      <c r="K917" t="s">
        <v>635</v>
      </c>
      <c r="L917" t="s">
        <v>635</v>
      </c>
      <c r="M917" t="s">
        <v>635</v>
      </c>
      <c r="N917" t="s">
        <v>635</v>
      </c>
      <c r="O917" t="s">
        <v>635</v>
      </c>
      <c r="P917" t="s">
        <v>635</v>
      </c>
      <c r="Q917" t="s">
        <v>635</v>
      </c>
      <c r="R917" t="s">
        <v>635</v>
      </c>
      <c r="S917" t="s">
        <v>635</v>
      </c>
      <c r="T917" t="s">
        <v>635</v>
      </c>
      <c r="U917" t="s">
        <v>635</v>
      </c>
      <c r="V917" t="s">
        <v>635</v>
      </c>
      <c r="W917" t="s">
        <v>635</v>
      </c>
      <c r="X917" t="s">
        <v>635</v>
      </c>
      <c r="Y917" t="s">
        <v>635</v>
      </c>
      <c r="Z917" t="s">
        <v>635</v>
      </c>
      <c r="AA917" t="s">
        <v>635</v>
      </c>
      <c r="AB917" t="s">
        <v>635</v>
      </c>
      <c r="AC917" t="s">
        <v>635</v>
      </c>
      <c r="AD917" t="s">
        <v>635</v>
      </c>
      <c r="AE917" t="s">
        <v>635</v>
      </c>
      <c r="AF917" t="s">
        <v>635</v>
      </c>
      <c r="AG917" t="s">
        <v>635</v>
      </c>
      <c r="AH917" t="s">
        <v>635</v>
      </c>
      <c r="AI917" t="s">
        <v>635</v>
      </c>
      <c r="AJ917" t="s">
        <v>635</v>
      </c>
      <c r="AK917" t="s">
        <v>635</v>
      </c>
      <c r="AL917" t="s">
        <v>635</v>
      </c>
      <c r="AM917" t="s">
        <v>635</v>
      </c>
      <c r="AN917" t="s">
        <v>635</v>
      </c>
      <c r="AO917" t="s">
        <v>635</v>
      </c>
      <c r="AP917" t="s">
        <v>635</v>
      </c>
      <c r="AQ917" t="s">
        <v>635</v>
      </c>
      <c r="AR917" t="s">
        <v>635</v>
      </c>
      <c r="AS917" t="s">
        <v>635</v>
      </c>
      <c r="AT917" t="s">
        <v>635</v>
      </c>
      <c r="AU917" t="s">
        <v>635</v>
      </c>
      <c r="AV917" t="s">
        <v>635</v>
      </c>
      <c r="AW917" t="s">
        <v>635</v>
      </c>
      <c r="AX917" t="s">
        <v>635</v>
      </c>
      <c r="AY917" t="s">
        <v>635</v>
      </c>
      <c r="AZ917" t="s">
        <v>635</v>
      </c>
      <c r="BA917" t="s">
        <v>635</v>
      </c>
      <c r="BB917" t="s">
        <v>635</v>
      </c>
      <c r="BC917" t="s">
        <v>635</v>
      </c>
      <c r="BD917" t="s">
        <v>635</v>
      </c>
      <c r="BE917" t="s">
        <v>635</v>
      </c>
      <c r="BF917" t="s">
        <v>635</v>
      </c>
      <c r="BG917" t="s">
        <v>635</v>
      </c>
      <c r="BH917" t="s">
        <v>635</v>
      </c>
      <c r="BI917" t="s">
        <v>635</v>
      </c>
      <c r="BJ917" t="s">
        <v>635</v>
      </c>
      <c r="BK917" t="s">
        <v>635</v>
      </c>
      <c r="BL917" t="s">
        <v>635</v>
      </c>
    </row>
    <row r="918" spans="1:64" x14ac:dyDescent="0.2">
      <c r="A918" s="1" t="s">
        <v>421</v>
      </c>
      <c r="B918" s="1" t="s">
        <v>64</v>
      </c>
      <c r="C918" s="1" t="s">
        <v>160</v>
      </c>
      <c r="D918" t="s">
        <v>201</v>
      </c>
      <c r="E918" t="s">
        <v>417</v>
      </c>
      <c r="F918" t="s">
        <v>635</v>
      </c>
      <c r="G918" t="s">
        <v>635</v>
      </c>
      <c r="H918" t="s">
        <v>635</v>
      </c>
      <c r="I918" t="s">
        <v>635</v>
      </c>
      <c r="J918" t="s">
        <v>635</v>
      </c>
      <c r="K918" t="s">
        <v>635</v>
      </c>
      <c r="L918" t="s">
        <v>635</v>
      </c>
      <c r="M918" t="s">
        <v>635</v>
      </c>
      <c r="N918" t="s">
        <v>635</v>
      </c>
      <c r="O918" t="s">
        <v>635</v>
      </c>
      <c r="P918" t="s">
        <v>635</v>
      </c>
      <c r="Q918" t="s">
        <v>635</v>
      </c>
      <c r="R918" t="s">
        <v>635</v>
      </c>
      <c r="S918" t="s">
        <v>635</v>
      </c>
      <c r="T918" t="s">
        <v>635</v>
      </c>
      <c r="U918" t="s">
        <v>635</v>
      </c>
      <c r="V918" t="s">
        <v>635</v>
      </c>
      <c r="W918" t="s">
        <v>635</v>
      </c>
      <c r="X918" t="s">
        <v>635</v>
      </c>
      <c r="Y918" t="s">
        <v>635</v>
      </c>
      <c r="Z918" t="s">
        <v>635</v>
      </c>
      <c r="AA918" t="s">
        <v>635</v>
      </c>
      <c r="AB918" t="s">
        <v>635</v>
      </c>
      <c r="AC918" t="s">
        <v>635</v>
      </c>
      <c r="AD918" t="s">
        <v>635</v>
      </c>
      <c r="AE918" t="s">
        <v>635</v>
      </c>
      <c r="AF918" t="s">
        <v>635</v>
      </c>
      <c r="AG918" t="s">
        <v>635</v>
      </c>
      <c r="AH918" t="s">
        <v>635</v>
      </c>
      <c r="AI918" t="s">
        <v>635</v>
      </c>
      <c r="AJ918" t="s">
        <v>635</v>
      </c>
      <c r="AK918" t="s">
        <v>635</v>
      </c>
      <c r="AL918" t="s">
        <v>635</v>
      </c>
      <c r="AM918" t="s">
        <v>635</v>
      </c>
      <c r="AN918" t="s">
        <v>635</v>
      </c>
      <c r="AO918" t="s">
        <v>635</v>
      </c>
      <c r="AP918" t="s">
        <v>635</v>
      </c>
      <c r="AQ918" t="s">
        <v>635</v>
      </c>
      <c r="AR918" t="s">
        <v>635</v>
      </c>
      <c r="AS918" t="s">
        <v>635</v>
      </c>
      <c r="AT918" t="s">
        <v>635</v>
      </c>
      <c r="AU918" t="s">
        <v>635</v>
      </c>
      <c r="AV918" t="s">
        <v>635</v>
      </c>
      <c r="AW918" t="s">
        <v>635</v>
      </c>
      <c r="AX918" t="s">
        <v>635</v>
      </c>
      <c r="AY918" t="s">
        <v>635</v>
      </c>
      <c r="AZ918" t="s">
        <v>635</v>
      </c>
      <c r="BA918" t="s">
        <v>635</v>
      </c>
      <c r="BB918" t="s">
        <v>635</v>
      </c>
      <c r="BC918" t="s">
        <v>635</v>
      </c>
      <c r="BD918" t="s">
        <v>635</v>
      </c>
      <c r="BE918" t="s">
        <v>635</v>
      </c>
      <c r="BF918" t="s">
        <v>635</v>
      </c>
      <c r="BG918" t="s">
        <v>635</v>
      </c>
      <c r="BH918" t="s">
        <v>635</v>
      </c>
      <c r="BI918" t="s">
        <v>635</v>
      </c>
      <c r="BJ918" t="s">
        <v>635</v>
      </c>
      <c r="BK918" t="s">
        <v>635</v>
      </c>
      <c r="BL918" t="s">
        <v>635</v>
      </c>
    </row>
    <row r="919" spans="1:64" x14ac:dyDescent="0.2">
      <c r="A919" s="1" t="s">
        <v>421</v>
      </c>
      <c r="B919" s="1" t="s">
        <v>64</v>
      </c>
      <c r="C919" s="1" t="s">
        <v>160</v>
      </c>
      <c r="D919" t="s">
        <v>201</v>
      </c>
      <c r="E919" t="s">
        <v>418</v>
      </c>
      <c r="F919" t="s">
        <v>635</v>
      </c>
      <c r="G919" t="s">
        <v>635</v>
      </c>
      <c r="H919" t="s">
        <v>635</v>
      </c>
      <c r="I919" t="s">
        <v>635</v>
      </c>
      <c r="J919" t="s">
        <v>635</v>
      </c>
      <c r="K919" t="s">
        <v>635</v>
      </c>
      <c r="L919" t="s">
        <v>635</v>
      </c>
      <c r="M919" t="s">
        <v>635</v>
      </c>
      <c r="N919" t="s">
        <v>635</v>
      </c>
      <c r="O919" t="s">
        <v>635</v>
      </c>
      <c r="P919" t="s">
        <v>635</v>
      </c>
      <c r="Q919" t="s">
        <v>635</v>
      </c>
      <c r="R919" t="s">
        <v>635</v>
      </c>
      <c r="S919" t="s">
        <v>635</v>
      </c>
      <c r="T919" t="s">
        <v>635</v>
      </c>
      <c r="U919" t="s">
        <v>635</v>
      </c>
      <c r="V919" t="s">
        <v>635</v>
      </c>
      <c r="W919" t="s">
        <v>635</v>
      </c>
      <c r="X919" t="s">
        <v>635</v>
      </c>
      <c r="Y919" t="s">
        <v>635</v>
      </c>
      <c r="Z919" t="s">
        <v>635</v>
      </c>
      <c r="AA919" t="s">
        <v>635</v>
      </c>
      <c r="AB919" t="s">
        <v>635</v>
      </c>
      <c r="AC919" t="s">
        <v>635</v>
      </c>
      <c r="AD919" t="s">
        <v>635</v>
      </c>
      <c r="AE919" t="s">
        <v>635</v>
      </c>
      <c r="AF919" t="s">
        <v>635</v>
      </c>
      <c r="AG919" t="s">
        <v>635</v>
      </c>
      <c r="AH919" t="s">
        <v>635</v>
      </c>
      <c r="AI919" t="s">
        <v>635</v>
      </c>
      <c r="AJ919" t="s">
        <v>635</v>
      </c>
      <c r="AK919" t="s">
        <v>635</v>
      </c>
      <c r="AL919" t="s">
        <v>635</v>
      </c>
      <c r="AM919" t="s">
        <v>635</v>
      </c>
      <c r="AN919" t="s">
        <v>635</v>
      </c>
      <c r="AO919" t="s">
        <v>635</v>
      </c>
      <c r="AP919" t="s">
        <v>635</v>
      </c>
      <c r="AQ919" t="s">
        <v>635</v>
      </c>
      <c r="AR919" t="s">
        <v>635</v>
      </c>
      <c r="AS919" t="s">
        <v>635</v>
      </c>
      <c r="AT919" t="s">
        <v>635</v>
      </c>
      <c r="AU919" t="s">
        <v>635</v>
      </c>
      <c r="AV919" t="s">
        <v>635</v>
      </c>
      <c r="AW919" t="s">
        <v>635</v>
      </c>
      <c r="AX919" t="s">
        <v>635</v>
      </c>
      <c r="AY919" t="s">
        <v>635</v>
      </c>
      <c r="AZ919" t="s">
        <v>635</v>
      </c>
      <c r="BA919" t="s">
        <v>635</v>
      </c>
      <c r="BB919" t="s">
        <v>635</v>
      </c>
      <c r="BC919" t="s">
        <v>635</v>
      </c>
      <c r="BD919" t="s">
        <v>635</v>
      </c>
      <c r="BE919" t="s">
        <v>635</v>
      </c>
      <c r="BF919" t="s">
        <v>635</v>
      </c>
      <c r="BG919" t="s">
        <v>635</v>
      </c>
      <c r="BH919" t="s">
        <v>635</v>
      </c>
      <c r="BI919" t="s">
        <v>635</v>
      </c>
      <c r="BJ919" t="s">
        <v>635</v>
      </c>
      <c r="BK919" t="s">
        <v>635</v>
      </c>
      <c r="BL919" t="s">
        <v>635</v>
      </c>
    </row>
    <row r="920" spans="1:64" x14ac:dyDescent="0.2">
      <c r="A920" s="1" t="s">
        <v>421</v>
      </c>
      <c r="B920" s="1" t="s">
        <v>64</v>
      </c>
      <c r="C920" s="1" t="s">
        <v>161</v>
      </c>
      <c r="D920" t="s">
        <v>200</v>
      </c>
      <c r="E920" t="s">
        <v>417</v>
      </c>
      <c r="F920" t="s">
        <v>635</v>
      </c>
      <c r="G920" t="s">
        <v>635</v>
      </c>
      <c r="H920" t="s">
        <v>635</v>
      </c>
      <c r="I920" t="s">
        <v>635</v>
      </c>
      <c r="J920" t="s">
        <v>635</v>
      </c>
      <c r="K920" t="s">
        <v>635</v>
      </c>
      <c r="L920" t="s">
        <v>635</v>
      </c>
      <c r="M920" t="s">
        <v>635</v>
      </c>
      <c r="N920" t="s">
        <v>635</v>
      </c>
      <c r="O920" t="s">
        <v>635</v>
      </c>
      <c r="P920" t="s">
        <v>635</v>
      </c>
      <c r="Q920" t="s">
        <v>635</v>
      </c>
      <c r="R920" t="s">
        <v>635</v>
      </c>
      <c r="S920" t="s">
        <v>635</v>
      </c>
      <c r="T920" t="s">
        <v>635</v>
      </c>
      <c r="U920" t="s">
        <v>635</v>
      </c>
      <c r="V920" t="s">
        <v>635</v>
      </c>
      <c r="W920" t="s">
        <v>635</v>
      </c>
      <c r="X920" t="s">
        <v>635</v>
      </c>
      <c r="Y920" t="s">
        <v>635</v>
      </c>
      <c r="Z920" t="s">
        <v>635</v>
      </c>
      <c r="AA920" t="s">
        <v>635</v>
      </c>
      <c r="AB920" t="s">
        <v>635</v>
      </c>
      <c r="AC920" t="s">
        <v>635</v>
      </c>
      <c r="AD920" t="s">
        <v>635</v>
      </c>
      <c r="AE920" t="s">
        <v>635</v>
      </c>
      <c r="AF920" t="s">
        <v>635</v>
      </c>
      <c r="AG920" t="s">
        <v>635</v>
      </c>
      <c r="AH920" t="s">
        <v>635</v>
      </c>
      <c r="AI920" t="s">
        <v>635</v>
      </c>
      <c r="AJ920" t="s">
        <v>635</v>
      </c>
      <c r="AK920" t="s">
        <v>635</v>
      </c>
      <c r="AL920" t="s">
        <v>635</v>
      </c>
      <c r="AM920" t="s">
        <v>635</v>
      </c>
      <c r="AN920" t="s">
        <v>635</v>
      </c>
      <c r="AO920" t="s">
        <v>635</v>
      </c>
      <c r="AP920" t="s">
        <v>635</v>
      </c>
      <c r="AQ920" t="s">
        <v>635</v>
      </c>
      <c r="AR920" t="s">
        <v>635</v>
      </c>
      <c r="AS920" t="s">
        <v>635</v>
      </c>
      <c r="AT920" t="s">
        <v>635</v>
      </c>
      <c r="AU920" t="s">
        <v>635</v>
      </c>
      <c r="AV920" t="s">
        <v>635</v>
      </c>
      <c r="AW920" t="s">
        <v>635</v>
      </c>
      <c r="AX920" t="s">
        <v>635</v>
      </c>
      <c r="AY920" t="s">
        <v>635</v>
      </c>
      <c r="AZ920" t="s">
        <v>635</v>
      </c>
      <c r="BA920" t="s">
        <v>635</v>
      </c>
      <c r="BB920" t="s">
        <v>635</v>
      </c>
      <c r="BC920" t="s">
        <v>635</v>
      </c>
      <c r="BD920" t="s">
        <v>635</v>
      </c>
      <c r="BE920" t="s">
        <v>635</v>
      </c>
      <c r="BF920" t="s">
        <v>635</v>
      </c>
      <c r="BG920" t="s">
        <v>635</v>
      </c>
      <c r="BH920" t="s">
        <v>635</v>
      </c>
      <c r="BI920" t="s">
        <v>635</v>
      </c>
      <c r="BJ920" t="s">
        <v>635</v>
      </c>
      <c r="BK920" t="s">
        <v>635</v>
      </c>
      <c r="BL920" t="s">
        <v>635</v>
      </c>
    </row>
    <row r="921" spans="1:64" x14ac:dyDescent="0.2">
      <c r="A921" s="1" t="s">
        <v>421</v>
      </c>
      <c r="B921" s="1" t="s">
        <v>64</v>
      </c>
      <c r="C921" s="1" t="s">
        <v>161</v>
      </c>
      <c r="D921" t="s">
        <v>200</v>
      </c>
      <c r="E921" t="s">
        <v>418</v>
      </c>
      <c r="F921" t="s">
        <v>635</v>
      </c>
      <c r="G921" t="s">
        <v>635</v>
      </c>
      <c r="H921" t="s">
        <v>635</v>
      </c>
      <c r="I921" t="s">
        <v>635</v>
      </c>
      <c r="J921" t="s">
        <v>635</v>
      </c>
      <c r="K921" t="s">
        <v>635</v>
      </c>
      <c r="L921" t="s">
        <v>635</v>
      </c>
      <c r="M921" t="s">
        <v>635</v>
      </c>
      <c r="N921" t="s">
        <v>635</v>
      </c>
      <c r="O921" t="s">
        <v>635</v>
      </c>
      <c r="P921" t="s">
        <v>635</v>
      </c>
      <c r="Q921" t="s">
        <v>635</v>
      </c>
      <c r="R921" t="s">
        <v>635</v>
      </c>
      <c r="S921" t="s">
        <v>635</v>
      </c>
      <c r="T921" t="s">
        <v>635</v>
      </c>
      <c r="U921" t="s">
        <v>635</v>
      </c>
      <c r="V921" t="s">
        <v>635</v>
      </c>
      <c r="W921" t="s">
        <v>635</v>
      </c>
      <c r="X921" t="s">
        <v>635</v>
      </c>
      <c r="Y921" t="s">
        <v>635</v>
      </c>
      <c r="Z921" t="s">
        <v>635</v>
      </c>
      <c r="AA921" t="s">
        <v>635</v>
      </c>
      <c r="AB921" t="s">
        <v>635</v>
      </c>
      <c r="AC921" t="s">
        <v>635</v>
      </c>
      <c r="AD921" t="s">
        <v>635</v>
      </c>
      <c r="AE921" t="s">
        <v>635</v>
      </c>
      <c r="AF921" t="s">
        <v>635</v>
      </c>
      <c r="AG921" t="s">
        <v>635</v>
      </c>
      <c r="AH921" t="s">
        <v>635</v>
      </c>
      <c r="AI921" t="s">
        <v>635</v>
      </c>
      <c r="AJ921" t="s">
        <v>635</v>
      </c>
      <c r="AK921" t="s">
        <v>635</v>
      </c>
      <c r="AL921" t="s">
        <v>635</v>
      </c>
      <c r="AM921" t="s">
        <v>635</v>
      </c>
      <c r="AN921" t="s">
        <v>635</v>
      </c>
      <c r="AO921" t="s">
        <v>635</v>
      </c>
      <c r="AP921" t="s">
        <v>635</v>
      </c>
      <c r="AQ921" t="s">
        <v>635</v>
      </c>
      <c r="AR921" t="s">
        <v>635</v>
      </c>
      <c r="AS921" t="s">
        <v>635</v>
      </c>
      <c r="AT921" t="s">
        <v>635</v>
      </c>
      <c r="AU921" t="s">
        <v>635</v>
      </c>
      <c r="AV921" t="s">
        <v>635</v>
      </c>
      <c r="AW921" t="s">
        <v>635</v>
      </c>
      <c r="AX921" t="s">
        <v>635</v>
      </c>
      <c r="AY921" t="s">
        <v>635</v>
      </c>
      <c r="AZ921" t="s">
        <v>635</v>
      </c>
      <c r="BA921" t="s">
        <v>635</v>
      </c>
      <c r="BB921" t="s">
        <v>635</v>
      </c>
      <c r="BC921" t="s">
        <v>635</v>
      </c>
      <c r="BD921" t="s">
        <v>635</v>
      </c>
      <c r="BE921" t="s">
        <v>635</v>
      </c>
      <c r="BF921" t="s">
        <v>635</v>
      </c>
      <c r="BG921" t="s">
        <v>635</v>
      </c>
      <c r="BH921" t="s">
        <v>635</v>
      </c>
      <c r="BI921" t="s">
        <v>635</v>
      </c>
      <c r="BJ921" t="s">
        <v>635</v>
      </c>
      <c r="BK921" t="s">
        <v>635</v>
      </c>
      <c r="BL921" t="s">
        <v>635</v>
      </c>
    </row>
    <row r="922" spans="1:64" x14ac:dyDescent="0.2">
      <c r="A922" s="1" t="s">
        <v>421</v>
      </c>
      <c r="B922" s="1" t="s">
        <v>64</v>
      </c>
      <c r="C922" s="1" t="s">
        <v>161</v>
      </c>
      <c r="D922" t="s">
        <v>407</v>
      </c>
      <c r="E922" t="s">
        <v>417</v>
      </c>
      <c r="F922" t="s">
        <v>635</v>
      </c>
      <c r="G922" t="s">
        <v>635</v>
      </c>
      <c r="H922" t="s">
        <v>635</v>
      </c>
      <c r="I922" t="s">
        <v>635</v>
      </c>
      <c r="J922" t="s">
        <v>635</v>
      </c>
      <c r="K922" t="s">
        <v>635</v>
      </c>
      <c r="L922" t="s">
        <v>635</v>
      </c>
      <c r="M922" t="s">
        <v>635</v>
      </c>
      <c r="N922" t="s">
        <v>635</v>
      </c>
      <c r="O922" t="s">
        <v>635</v>
      </c>
      <c r="P922" t="s">
        <v>635</v>
      </c>
      <c r="Q922" t="s">
        <v>635</v>
      </c>
      <c r="R922" t="s">
        <v>635</v>
      </c>
      <c r="S922" t="s">
        <v>635</v>
      </c>
      <c r="T922" t="s">
        <v>635</v>
      </c>
      <c r="U922" t="s">
        <v>635</v>
      </c>
      <c r="V922" t="s">
        <v>635</v>
      </c>
      <c r="W922" t="s">
        <v>635</v>
      </c>
      <c r="X922" t="s">
        <v>635</v>
      </c>
      <c r="Y922" t="s">
        <v>635</v>
      </c>
      <c r="Z922" t="s">
        <v>635</v>
      </c>
      <c r="AA922" t="s">
        <v>635</v>
      </c>
      <c r="AB922" t="s">
        <v>635</v>
      </c>
      <c r="AC922" t="s">
        <v>635</v>
      </c>
      <c r="AD922" t="s">
        <v>635</v>
      </c>
      <c r="AE922" t="s">
        <v>635</v>
      </c>
      <c r="AF922" t="s">
        <v>635</v>
      </c>
      <c r="AG922" t="s">
        <v>635</v>
      </c>
      <c r="AH922" t="s">
        <v>635</v>
      </c>
      <c r="AI922" t="s">
        <v>635</v>
      </c>
      <c r="AJ922" t="s">
        <v>635</v>
      </c>
      <c r="AK922" t="s">
        <v>635</v>
      </c>
      <c r="AL922" t="s">
        <v>635</v>
      </c>
      <c r="AM922" t="s">
        <v>635</v>
      </c>
      <c r="AN922" t="s">
        <v>635</v>
      </c>
      <c r="AO922" t="s">
        <v>635</v>
      </c>
      <c r="AP922" t="s">
        <v>635</v>
      </c>
      <c r="AQ922" t="s">
        <v>635</v>
      </c>
      <c r="AR922" t="s">
        <v>635</v>
      </c>
      <c r="AS922" t="s">
        <v>635</v>
      </c>
      <c r="AT922" t="s">
        <v>635</v>
      </c>
      <c r="AU922" t="s">
        <v>635</v>
      </c>
      <c r="AV922" t="s">
        <v>635</v>
      </c>
      <c r="AW922" t="s">
        <v>635</v>
      </c>
      <c r="AX922" t="s">
        <v>635</v>
      </c>
      <c r="AY922" t="s">
        <v>635</v>
      </c>
      <c r="AZ922" t="s">
        <v>635</v>
      </c>
      <c r="BA922" t="s">
        <v>635</v>
      </c>
      <c r="BB922" t="s">
        <v>635</v>
      </c>
      <c r="BC922" t="s">
        <v>635</v>
      </c>
      <c r="BD922" t="s">
        <v>635</v>
      </c>
      <c r="BE922" t="s">
        <v>635</v>
      </c>
      <c r="BF922" t="s">
        <v>635</v>
      </c>
      <c r="BG922" t="s">
        <v>635</v>
      </c>
      <c r="BH922" t="s">
        <v>635</v>
      </c>
      <c r="BI922" t="s">
        <v>635</v>
      </c>
      <c r="BJ922" t="s">
        <v>635</v>
      </c>
      <c r="BK922" t="s">
        <v>635</v>
      </c>
      <c r="BL922" t="s">
        <v>635</v>
      </c>
    </row>
    <row r="923" spans="1:64" x14ac:dyDescent="0.2">
      <c r="A923" s="1" t="s">
        <v>421</v>
      </c>
      <c r="B923" s="1" t="s">
        <v>64</v>
      </c>
      <c r="C923" s="1" t="s">
        <v>161</v>
      </c>
      <c r="D923" t="s">
        <v>407</v>
      </c>
      <c r="E923" t="s">
        <v>418</v>
      </c>
      <c r="F923" t="s">
        <v>635</v>
      </c>
      <c r="G923" t="s">
        <v>635</v>
      </c>
      <c r="H923" t="s">
        <v>635</v>
      </c>
      <c r="I923" t="s">
        <v>635</v>
      </c>
      <c r="J923" t="s">
        <v>635</v>
      </c>
      <c r="K923" t="s">
        <v>635</v>
      </c>
      <c r="L923" t="s">
        <v>635</v>
      </c>
      <c r="M923" t="s">
        <v>635</v>
      </c>
      <c r="N923" t="s">
        <v>635</v>
      </c>
      <c r="O923" t="s">
        <v>635</v>
      </c>
      <c r="P923" t="s">
        <v>635</v>
      </c>
      <c r="Q923" t="s">
        <v>635</v>
      </c>
      <c r="R923" t="s">
        <v>635</v>
      </c>
      <c r="S923" t="s">
        <v>635</v>
      </c>
      <c r="T923" t="s">
        <v>635</v>
      </c>
      <c r="U923" t="s">
        <v>635</v>
      </c>
      <c r="V923" t="s">
        <v>635</v>
      </c>
      <c r="W923" t="s">
        <v>635</v>
      </c>
      <c r="X923" t="s">
        <v>635</v>
      </c>
      <c r="Y923" t="s">
        <v>635</v>
      </c>
      <c r="Z923" t="s">
        <v>635</v>
      </c>
      <c r="AA923" t="s">
        <v>635</v>
      </c>
      <c r="AB923" t="s">
        <v>635</v>
      </c>
      <c r="AC923" t="s">
        <v>635</v>
      </c>
      <c r="AD923" t="s">
        <v>635</v>
      </c>
      <c r="AE923" t="s">
        <v>635</v>
      </c>
      <c r="AF923" t="s">
        <v>635</v>
      </c>
      <c r="AG923" t="s">
        <v>635</v>
      </c>
      <c r="AH923" t="s">
        <v>635</v>
      </c>
      <c r="AI923" t="s">
        <v>635</v>
      </c>
      <c r="AJ923" t="s">
        <v>635</v>
      </c>
      <c r="AK923" t="s">
        <v>635</v>
      </c>
      <c r="AL923" t="s">
        <v>635</v>
      </c>
      <c r="AM923" t="s">
        <v>635</v>
      </c>
      <c r="AN923" t="s">
        <v>635</v>
      </c>
      <c r="AO923" t="s">
        <v>635</v>
      </c>
      <c r="AP923" t="s">
        <v>635</v>
      </c>
      <c r="AQ923" t="s">
        <v>635</v>
      </c>
      <c r="AR923" t="s">
        <v>635</v>
      </c>
      <c r="AS923" t="s">
        <v>635</v>
      </c>
      <c r="AT923" t="s">
        <v>635</v>
      </c>
      <c r="AU923" t="s">
        <v>635</v>
      </c>
      <c r="AV923" t="s">
        <v>635</v>
      </c>
      <c r="AW923" t="s">
        <v>635</v>
      </c>
      <c r="AX923" t="s">
        <v>635</v>
      </c>
      <c r="AY923" t="s">
        <v>635</v>
      </c>
      <c r="AZ923" t="s">
        <v>635</v>
      </c>
      <c r="BA923" t="s">
        <v>635</v>
      </c>
      <c r="BB923" t="s">
        <v>635</v>
      </c>
      <c r="BC923" t="s">
        <v>635</v>
      </c>
      <c r="BD923" t="s">
        <v>635</v>
      </c>
      <c r="BE923" t="s">
        <v>635</v>
      </c>
      <c r="BF923" t="s">
        <v>635</v>
      </c>
      <c r="BG923" t="s">
        <v>635</v>
      </c>
      <c r="BH923" t="s">
        <v>635</v>
      </c>
      <c r="BI923" t="s">
        <v>635</v>
      </c>
      <c r="BJ923" t="s">
        <v>635</v>
      </c>
      <c r="BK923" t="s">
        <v>635</v>
      </c>
      <c r="BL923" t="s">
        <v>635</v>
      </c>
    </row>
    <row r="924" spans="1:64" x14ac:dyDescent="0.2">
      <c r="A924" s="1" t="s">
        <v>421</v>
      </c>
      <c r="B924" s="1" t="s">
        <v>64</v>
      </c>
      <c r="C924" s="1" t="s">
        <v>161</v>
      </c>
      <c r="D924" t="s">
        <v>201</v>
      </c>
      <c r="E924" t="s">
        <v>417</v>
      </c>
      <c r="F924" t="s">
        <v>635</v>
      </c>
      <c r="G924" t="s">
        <v>635</v>
      </c>
      <c r="H924" t="s">
        <v>635</v>
      </c>
      <c r="I924" t="s">
        <v>635</v>
      </c>
      <c r="J924" t="s">
        <v>635</v>
      </c>
      <c r="K924" t="s">
        <v>635</v>
      </c>
      <c r="L924" t="s">
        <v>635</v>
      </c>
      <c r="M924" t="s">
        <v>635</v>
      </c>
      <c r="N924" t="s">
        <v>635</v>
      </c>
      <c r="O924" t="s">
        <v>635</v>
      </c>
      <c r="P924" t="s">
        <v>635</v>
      </c>
      <c r="Q924" t="s">
        <v>635</v>
      </c>
      <c r="R924" t="s">
        <v>635</v>
      </c>
      <c r="S924" t="s">
        <v>635</v>
      </c>
      <c r="T924" t="s">
        <v>635</v>
      </c>
      <c r="U924" t="s">
        <v>635</v>
      </c>
      <c r="V924" t="s">
        <v>635</v>
      </c>
      <c r="W924" t="s">
        <v>635</v>
      </c>
      <c r="X924" t="s">
        <v>635</v>
      </c>
      <c r="Y924" t="s">
        <v>635</v>
      </c>
      <c r="Z924" t="s">
        <v>635</v>
      </c>
      <c r="AA924" t="s">
        <v>635</v>
      </c>
      <c r="AB924" t="s">
        <v>635</v>
      </c>
      <c r="AC924" t="s">
        <v>635</v>
      </c>
      <c r="AD924" t="s">
        <v>635</v>
      </c>
      <c r="AE924" t="s">
        <v>635</v>
      </c>
      <c r="AF924" t="s">
        <v>635</v>
      </c>
      <c r="AG924" t="s">
        <v>635</v>
      </c>
      <c r="AH924" t="s">
        <v>635</v>
      </c>
      <c r="AI924" t="s">
        <v>635</v>
      </c>
      <c r="AJ924" t="s">
        <v>635</v>
      </c>
      <c r="AK924" t="s">
        <v>635</v>
      </c>
      <c r="AL924" t="s">
        <v>635</v>
      </c>
      <c r="AM924" t="s">
        <v>635</v>
      </c>
      <c r="AN924" t="s">
        <v>635</v>
      </c>
      <c r="AO924" t="s">
        <v>635</v>
      </c>
      <c r="AP924" t="s">
        <v>635</v>
      </c>
      <c r="AQ924" t="s">
        <v>635</v>
      </c>
      <c r="AR924" t="s">
        <v>635</v>
      </c>
      <c r="AS924" t="s">
        <v>635</v>
      </c>
      <c r="AT924" t="s">
        <v>635</v>
      </c>
      <c r="AU924" t="s">
        <v>635</v>
      </c>
      <c r="AV924" t="s">
        <v>635</v>
      </c>
      <c r="AW924" t="s">
        <v>635</v>
      </c>
      <c r="AX924" t="s">
        <v>635</v>
      </c>
      <c r="AY924" t="s">
        <v>635</v>
      </c>
      <c r="AZ924" t="s">
        <v>635</v>
      </c>
      <c r="BA924" t="s">
        <v>635</v>
      </c>
      <c r="BB924" t="s">
        <v>635</v>
      </c>
      <c r="BC924" t="s">
        <v>635</v>
      </c>
      <c r="BD924" t="s">
        <v>635</v>
      </c>
      <c r="BE924" t="s">
        <v>635</v>
      </c>
      <c r="BF924" t="s">
        <v>635</v>
      </c>
      <c r="BG924" t="s">
        <v>635</v>
      </c>
      <c r="BH924" t="s">
        <v>635</v>
      </c>
      <c r="BI924" t="s">
        <v>635</v>
      </c>
      <c r="BJ924" t="s">
        <v>635</v>
      </c>
      <c r="BK924" t="s">
        <v>635</v>
      </c>
      <c r="BL924" t="s">
        <v>635</v>
      </c>
    </row>
    <row r="925" spans="1:64" x14ac:dyDescent="0.2">
      <c r="A925" s="1" t="s">
        <v>421</v>
      </c>
      <c r="B925" s="1" t="s">
        <v>64</v>
      </c>
      <c r="C925" s="1" t="s">
        <v>161</v>
      </c>
      <c r="D925" t="s">
        <v>201</v>
      </c>
      <c r="E925" t="s">
        <v>418</v>
      </c>
      <c r="F925" t="s">
        <v>635</v>
      </c>
      <c r="G925" t="s">
        <v>635</v>
      </c>
      <c r="H925" t="s">
        <v>635</v>
      </c>
      <c r="I925" t="s">
        <v>635</v>
      </c>
      <c r="J925" t="s">
        <v>635</v>
      </c>
      <c r="K925" t="s">
        <v>635</v>
      </c>
      <c r="L925" t="s">
        <v>635</v>
      </c>
      <c r="M925" t="s">
        <v>635</v>
      </c>
      <c r="N925" t="s">
        <v>635</v>
      </c>
      <c r="O925" t="s">
        <v>635</v>
      </c>
      <c r="P925" t="s">
        <v>635</v>
      </c>
      <c r="Q925" t="s">
        <v>635</v>
      </c>
      <c r="R925" t="s">
        <v>635</v>
      </c>
      <c r="S925" t="s">
        <v>635</v>
      </c>
      <c r="T925" t="s">
        <v>635</v>
      </c>
      <c r="U925" t="s">
        <v>635</v>
      </c>
      <c r="V925" t="s">
        <v>635</v>
      </c>
      <c r="W925" t="s">
        <v>635</v>
      </c>
      <c r="X925" t="s">
        <v>635</v>
      </c>
      <c r="Y925" t="s">
        <v>635</v>
      </c>
      <c r="Z925" t="s">
        <v>635</v>
      </c>
      <c r="AA925" t="s">
        <v>635</v>
      </c>
      <c r="AB925" t="s">
        <v>635</v>
      </c>
      <c r="AC925" t="s">
        <v>635</v>
      </c>
      <c r="AD925" t="s">
        <v>635</v>
      </c>
      <c r="AE925" t="s">
        <v>635</v>
      </c>
      <c r="AF925" t="s">
        <v>635</v>
      </c>
      <c r="AG925" t="s">
        <v>635</v>
      </c>
      <c r="AH925" t="s">
        <v>635</v>
      </c>
      <c r="AI925" t="s">
        <v>635</v>
      </c>
      <c r="AJ925" t="s">
        <v>635</v>
      </c>
      <c r="AK925" t="s">
        <v>635</v>
      </c>
      <c r="AL925" t="s">
        <v>635</v>
      </c>
      <c r="AM925" t="s">
        <v>635</v>
      </c>
      <c r="AN925" t="s">
        <v>635</v>
      </c>
      <c r="AO925" t="s">
        <v>635</v>
      </c>
      <c r="AP925" t="s">
        <v>635</v>
      </c>
      <c r="AQ925" t="s">
        <v>635</v>
      </c>
      <c r="AR925" t="s">
        <v>635</v>
      </c>
      <c r="AS925" t="s">
        <v>635</v>
      </c>
      <c r="AT925" t="s">
        <v>635</v>
      </c>
      <c r="AU925" t="s">
        <v>635</v>
      </c>
      <c r="AV925" t="s">
        <v>635</v>
      </c>
      <c r="AW925" t="s">
        <v>635</v>
      </c>
      <c r="AX925" t="s">
        <v>635</v>
      </c>
      <c r="AY925" t="s">
        <v>635</v>
      </c>
      <c r="AZ925" t="s">
        <v>635</v>
      </c>
      <c r="BA925" t="s">
        <v>635</v>
      </c>
      <c r="BB925" t="s">
        <v>635</v>
      </c>
      <c r="BC925" t="s">
        <v>635</v>
      </c>
      <c r="BD925" t="s">
        <v>635</v>
      </c>
      <c r="BE925" t="s">
        <v>635</v>
      </c>
      <c r="BF925" t="s">
        <v>635</v>
      </c>
      <c r="BG925" t="s">
        <v>635</v>
      </c>
      <c r="BH925" t="s">
        <v>635</v>
      </c>
      <c r="BI925" t="s">
        <v>635</v>
      </c>
      <c r="BJ925" t="s">
        <v>635</v>
      </c>
      <c r="BK925" t="s">
        <v>635</v>
      </c>
      <c r="BL925" t="s">
        <v>635</v>
      </c>
    </row>
    <row r="926" spans="1:64" x14ac:dyDescent="0.2">
      <c r="A926" s="1" t="s">
        <v>421</v>
      </c>
      <c r="B926" s="1" t="s">
        <v>64</v>
      </c>
      <c r="C926" s="1" t="s">
        <v>162</v>
      </c>
      <c r="D926" t="s">
        <v>200</v>
      </c>
      <c r="E926" t="s">
        <v>417</v>
      </c>
      <c r="F926" t="s">
        <v>635</v>
      </c>
      <c r="G926" t="s">
        <v>635</v>
      </c>
      <c r="H926" t="s">
        <v>635</v>
      </c>
      <c r="I926" t="s">
        <v>635</v>
      </c>
      <c r="J926" t="s">
        <v>635</v>
      </c>
      <c r="K926" t="s">
        <v>635</v>
      </c>
      <c r="L926" t="s">
        <v>635</v>
      </c>
      <c r="M926" t="s">
        <v>635</v>
      </c>
      <c r="N926" t="s">
        <v>635</v>
      </c>
      <c r="O926" t="s">
        <v>635</v>
      </c>
      <c r="P926" t="s">
        <v>635</v>
      </c>
      <c r="Q926" t="s">
        <v>635</v>
      </c>
      <c r="R926" t="s">
        <v>635</v>
      </c>
      <c r="S926" t="s">
        <v>635</v>
      </c>
      <c r="T926" t="s">
        <v>635</v>
      </c>
      <c r="U926" t="s">
        <v>635</v>
      </c>
      <c r="V926" t="s">
        <v>635</v>
      </c>
      <c r="W926" t="s">
        <v>635</v>
      </c>
      <c r="X926" t="s">
        <v>635</v>
      </c>
      <c r="Y926" t="s">
        <v>635</v>
      </c>
      <c r="Z926" t="s">
        <v>635</v>
      </c>
      <c r="AA926" t="s">
        <v>635</v>
      </c>
      <c r="AB926" t="s">
        <v>635</v>
      </c>
      <c r="AC926" t="s">
        <v>635</v>
      </c>
      <c r="AD926" t="s">
        <v>635</v>
      </c>
      <c r="AE926" t="s">
        <v>635</v>
      </c>
      <c r="AF926" t="s">
        <v>635</v>
      </c>
      <c r="AG926" t="s">
        <v>635</v>
      </c>
      <c r="AH926" t="s">
        <v>635</v>
      </c>
      <c r="AI926" t="s">
        <v>635</v>
      </c>
      <c r="AJ926" t="s">
        <v>635</v>
      </c>
      <c r="AK926" t="s">
        <v>635</v>
      </c>
      <c r="AL926" t="s">
        <v>635</v>
      </c>
      <c r="AM926" t="s">
        <v>635</v>
      </c>
      <c r="AN926" t="s">
        <v>635</v>
      </c>
      <c r="AO926" t="s">
        <v>635</v>
      </c>
      <c r="AP926" t="s">
        <v>635</v>
      </c>
      <c r="AQ926" t="s">
        <v>635</v>
      </c>
      <c r="AR926" t="s">
        <v>635</v>
      </c>
      <c r="AS926" t="s">
        <v>635</v>
      </c>
      <c r="AT926" t="s">
        <v>635</v>
      </c>
      <c r="AU926" t="s">
        <v>635</v>
      </c>
      <c r="AV926" t="s">
        <v>635</v>
      </c>
      <c r="AW926" t="s">
        <v>635</v>
      </c>
      <c r="AX926" t="s">
        <v>635</v>
      </c>
      <c r="AY926" t="s">
        <v>635</v>
      </c>
      <c r="AZ926" t="s">
        <v>635</v>
      </c>
      <c r="BA926" t="s">
        <v>635</v>
      </c>
      <c r="BB926" t="s">
        <v>635</v>
      </c>
      <c r="BC926" t="s">
        <v>635</v>
      </c>
      <c r="BD926" t="s">
        <v>635</v>
      </c>
      <c r="BE926" t="s">
        <v>635</v>
      </c>
      <c r="BF926" t="s">
        <v>635</v>
      </c>
      <c r="BG926" t="s">
        <v>635</v>
      </c>
      <c r="BH926" t="s">
        <v>635</v>
      </c>
      <c r="BI926" t="s">
        <v>635</v>
      </c>
      <c r="BJ926" t="s">
        <v>635</v>
      </c>
      <c r="BK926" t="s">
        <v>635</v>
      </c>
      <c r="BL926" t="s">
        <v>635</v>
      </c>
    </row>
    <row r="927" spans="1:64" x14ac:dyDescent="0.2">
      <c r="A927" s="1" t="s">
        <v>421</v>
      </c>
      <c r="B927" s="1" t="s">
        <v>64</v>
      </c>
      <c r="C927" s="1" t="s">
        <v>162</v>
      </c>
      <c r="D927" t="s">
        <v>200</v>
      </c>
      <c r="E927" t="s">
        <v>418</v>
      </c>
      <c r="F927" t="s">
        <v>635</v>
      </c>
      <c r="G927" t="s">
        <v>635</v>
      </c>
      <c r="H927" t="s">
        <v>635</v>
      </c>
      <c r="I927" t="s">
        <v>635</v>
      </c>
      <c r="J927" t="s">
        <v>635</v>
      </c>
      <c r="K927" t="s">
        <v>635</v>
      </c>
      <c r="L927" t="s">
        <v>635</v>
      </c>
      <c r="M927" t="s">
        <v>635</v>
      </c>
      <c r="N927" t="s">
        <v>635</v>
      </c>
      <c r="O927" t="s">
        <v>635</v>
      </c>
      <c r="P927" t="s">
        <v>635</v>
      </c>
      <c r="Q927" t="s">
        <v>635</v>
      </c>
      <c r="R927" t="s">
        <v>635</v>
      </c>
      <c r="S927" t="s">
        <v>635</v>
      </c>
      <c r="T927" t="s">
        <v>635</v>
      </c>
      <c r="U927" t="s">
        <v>635</v>
      </c>
      <c r="V927" t="s">
        <v>635</v>
      </c>
      <c r="W927" t="s">
        <v>635</v>
      </c>
      <c r="X927" t="s">
        <v>635</v>
      </c>
      <c r="Y927" t="s">
        <v>635</v>
      </c>
      <c r="Z927" t="s">
        <v>635</v>
      </c>
      <c r="AA927" t="s">
        <v>635</v>
      </c>
      <c r="AB927" t="s">
        <v>635</v>
      </c>
      <c r="AC927" t="s">
        <v>635</v>
      </c>
      <c r="AD927" t="s">
        <v>635</v>
      </c>
      <c r="AE927" t="s">
        <v>635</v>
      </c>
      <c r="AF927" t="s">
        <v>635</v>
      </c>
      <c r="AG927" t="s">
        <v>635</v>
      </c>
      <c r="AH927" t="s">
        <v>635</v>
      </c>
      <c r="AI927" t="s">
        <v>635</v>
      </c>
      <c r="AJ927" t="s">
        <v>635</v>
      </c>
      <c r="AK927" t="s">
        <v>635</v>
      </c>
      <c r="AL927" t="s">
        <v>635</v>
      </c>
      <c r="AM927" t="s">
        <v>635</v>
      </c>
      <c r="AN927" t="s">
        <v>635</v>
      </c>
      <c r="AO927" t="s">
        <v>635</v>
      </c>
      <c r="AP927" t="s">
        <v>635</v>
      </c>
      <c r="AQ927" t="s">
        <v>635</v>
      </c>
      <c r="AR927" t="s">
        <v>635</v>
      </c>
      <c r="AS927" t="s">
        <v>635</v>
      </c>
      <c r="AT927" t="s">
        <v>635</v>
      </c>
      <c r="AU927" t="s">
        <v>635</v>
      </c>
      <c r="AV927" t="s">
        <v>635</v>
      </c>
      <c r="AW927" t="s">
        <v>635</v>
      </c>
      <c r="AX927" t="s">
        <v>635</v>
      </c>
      <c r="AY927" t="s">
        <v>635</v>
      </c>
      <c r="AZ927" t="s">
        <v>635</v>
      </c>
      <c r="BA927" t="s">
        <v>635</v>
      </c>
      <c r="BB927" t="s">
        <v>635</v>
      </c>
      <c r="BC927" t="s">
        <v>635</v>
      </c>
      <c r="BD927" t="s">
        <v>635</v>
      </c>
      <c r="BE927" t="s">
        <v>635</v>
      </c>
      <c r="BF927" t="s">
        <v>635</v>
      </c>
      <c r="BG927" t="s">
        <v>635</v>
      </c>
      <c r="BH927" t="s">
        <v>635</v>
      </c>
      <c r="BI927" t="s">
        <v>635</v>
      </c>
      <c r="BJ927" t="s">
        <v>635</v>
      </c>
      <c r="BK927" t="s">
        <v>635</v>
      </c>
      <c r="BL927" t="s">
        <v>635</v>
      </c>
    </row>
    <row r="928" spans="1:64" x14ac:dyDescent="0.2">
      <c r="A928" s="1" t="s">
        <v>421</v>
      </c>
      <c r="B928" s="1" t="s">
        <v>64</v>
      </c>
      <c r="C928" s="1" t="s">
        <v>162</v>
      </c>
      <c r="D928" t="s">
        <v>407</v>
      </c>
      <c r="E928" t="s">
        <v>417</v>
      </c>
      <c r="F928" t="s">
        <v>635</v>
      </c>
      <c r="G928" t="s">
        <v>635</v>
      </c>
      <c r="H928" t="s">
        <v>635</v>
      </c>
      <c r="I928" t="s">
        <v>635</v>
      </c>
      <c r="J928" t="s">
        <v>635</v>
      </c>
      <c r="K928" t="s">
        <v>635</v>
      </c>
      <c r="L928" t="s">
        <v>635</v>
      </c>
      <c r="M928" t="s">
        <v>635</v>
      </c>
      <c r="N928" t="s">
        <v>635</v>
      </c>
      <c r="O928" t="s">
        <v>635</v>
      </c>
      <c r="P928" t="s">
        <v>635</v>
      </c>
      <c r="Q928" t="s">
        <v>635</v>
      </c>
      <c r="R928" t="s">
        <v>635</v>
      </c>
      <c r="S928" t="s">
        <v>635</v>
      </c>
      <c r="T928" t="s">
        <v>635</v>
      </c>
      <c r="U928" t="s">
        <v>635</v>
      </c>
      <c r="V928" t="s">
        <v>635</v>
      </c>
      <c r="W928" t="s">
        <v>635</v>
      </c>
      <c r="X928" t="s">
        <v>635</v>
      </c>
      <c r="Y928" t="s">
        <v>635</v>
      </c>
      <c r="Z928" t="s">
        <v>635</v>
      </c>
      <c r="AA928" t="s">
        <v>635</v>
      </c>
      <c r="AB928" t="s">
        <v>635</v>
      </c>
      <c r="AC928" t="s">
        <v>635</v>
      </c>
      <c r="AD928" t="s">
        <v>635</v>
      </c>
      <c r="AE928" t="s">
        <v>635</v>
      </c>
      <c r="AF928" t="s">
        <v>635</v>
      </c>
      <c r="AG928" t="s">
        <v>635</v>
      </c>
      <c r="AH928" t="s">
        <v>635</v>
      </c>
      <c r="AI928" t="s">
        <v>635</v>
      </c>
      <c r="AJ928" t="s">
        <v>635</v>
      </c>
      <c r="AK928" t="s">
        <v>635</v>
      </c>
      <c r="AL928" t="s">
        <v>635</v>
      </c>
      <c r="AM928" t="s">
        <v>635</v>
      </c>
      <c r="AN928" t="s">
        <v>635</v>
      </c>
      <c r="AO928" t="s">
        <v>635</v>
      </c>
      <c r="AP928" t="s">
        <v>635</v>
      </c>
      <c r="AQ928" t="s">
        <v>635</v>
      </c>
      <c r="AR928" t="s">
        <v>635</v>
      </c>
      <c r="AS928" t="s">
        <v>635</v>
      </c>
      <c r="AT928" t="s">
        <v>635</v>
      </c>
      <c r="AU928" t="s">
        <v>635</v>
      </c>
      <c r="AV928" t="s">
        <v>635</v>
      </c>
      <c r="AW928" t="s">
        <v>635</v>
      </c>
      <c r="AX928" t="s">
        <v>635</v>
      </c>
      <c r="AY928" t="s">
        <v>635</v>
      </c>
      <c r="AZ928" t="s">
        <v>635</v>
      </c>
      <c r="BA928" t="s">
        <v>635</v>
      </c>
      <c r="BB928" t="s">
        <v>635</v>
      </c>
      <c r="BC928" t="s">
        <v>635</v>
      </c>
      <c r="BD928" t="s">
        <v>635</v>
      </c>
      <c r="BE928" t="s">
        <v>635</v>
      </c>
      <c r="BF928" t="s">
        <v>635</v>
      </c>
      <c r="BG928" t="s">
        <v>635</v>
      </c>
      <c r="BH928" t="s">
        <v>635</v>
      </c>
      <c r="BI928" t="s">
        <v>635</v>
      </c>
      <c r="BJ928" t="s">
        <v>635</v>
      </c>
      <c r="BK928" t="s">
        <v>635</v>
      </c>
      <c r="BL928" t="s">
        <v>635</v>
      </c>
    </row>
    <row r="929" spans="1:64" x14ac:dyDescent="0.2">
      <c r="A929" s="1" t="s">
        <v>421</v>
      </c>
      <c r="B929" s="1" t="s">
        <v>64</v>
      </c>
      <c r="C929" s="1" t="s">
        <v>162</v>
      </c>
      <c r="D929" t="s">
        <v>407</v>
      </c>
      <c r="E929" t="s">
        <v>418</v>
      </c>
      <c r="F929" t="s">
        <v>635</v>
      </c>
      <c r="G929" t="s">
        <v>635</v>
      </c>
      <c r="H929" t="s">
        <v>635</v>
      </c>
      <c r="I929" t="s">
        <v>635</v>
      </c>
      <c r="J929" t="s">
        <v>635</v>
      </c>
      <c r="K929" t="s">
        <v>635</v>
      </c>
      <c r="L929" t="s">
        <v>635</v>
      </c>
      <c r="M929" t="s">
        <v>635</v>
      </c>
      <c r="N929" t="s">
        <v>635</v>
      </c>
      <c r="O929" t="s">
        <v>635</v>
      </c>
      <c r="P929" t="s">
        <v>635</v>
      </c>
      <c r="Q929" t="s">
        <v>635</v>
      </c>
      <c r="R929" t="s">
        <v>635</v>
      </c>
      <c r="S929" t="s">
        <v>635</v>
      </c>
      <c r="T929" t="s">
        <v>635</v>
      </c>
      <c r="U929" t="s">
        <v>635</v>
      </c>
      <c r="V929" t="s">
        <v>635</v>
      </c>
      <c r="W929" t="s">
        <v>635</v>
      </c>
      <c r="X929" t="s">
        <v>635</v>
      </c>
      <c r="Y929" t="s">
        <v>635</v>
      </c>
      <c r="Z929" t="s">
        <v>635</v>
      </c>
      <c r="AA929" t="s">
        <v>635</v>
      </c>
      <c r="AB929" t="s">
        <v>635</v>
      </c>
      <c r="AC929" t="s">
        <v>635</v>
      </c>
      <c r="AD929" t="s">
        <v>635</v>
      </c>
      <c r="AE929" t="s">
        <v>635</v>
      </c>
      <c r="AF929" t="s">
        <v>635</v>
      </c>
      <c r="AG929" t="s">
        <v>635</v>
      </c>
      <c r="AH929" t="s">
        <v>635</v>
      </c>
      <c r="AI929" t="s">
        <v>635</v>
      </c>
      <c r="AJ929" t="s">
        <v>635</v>
      </c>
      <c r="AK929" t="s">
        <v>635</v>
      </c>
      <c r="AL929" t="s">
        <v>635</v>
      </c>
      <c r="AM929" t="s">
        <v>635</v>
      </c>
      <c r="AN929" t="s">
        <v>635</v>
      </c>
      <c r="AO929" t="s">
        <v>635</v>
      </c>
      <c r="AP929" t="s">
        <v>635</v>
      </c>
      <c r="AQ929" t="s">
        <v>635</v>
      </c>
      <c r="AR929" t="s">
        <v>635</v>
      </c>
      <c r="AS929" t="s">
        <v>635</v>
      </c>
      <c r="AT929" t="s">
        <v>635</v>
      </c>
      <c r="AU929" t="s">
        <v>635</v>
      </c>
      <c r="AV929" t="s">
        <v>635</v>
      </c>
      <c r="AW929" t="s">
        <v>635</v>
      </c>
      <c r="AX929" t="s">
        <v>635</v>
      </c>
      <c r="AY929" t="s">
        <v>635</v>
      </c>
      <c r="AZ929" t="s">
        <v>635</v>
      </c>
      <c r="BA929" t="s">
        <v>635</v>
      </c>
      <c r="BB929" t="s">
        <v>635</v>
      </c>
      <c r="BC929" t="s">
        <v>635</v>
      </c>
      <c r="BD929" t="s">
        <v>635</v>
      </c>
      <c r="BE929" t="s">
        <v>635</v>
      </c>
      <c r="BF929" t="s">
        <v>635</v>
      </c>
      <c r="BG929" t="s">
        <v>635</v>
      </c>
      <c r="BH929" t="s">
        <v>635</v>
      </c>
      <c r="BI929" t="s">
        <v>635</v>
      </c>
      <c r="BJ929" t="s">
        <v>635</v>
      </c>
      <c r="BK929" t="s">
        <v>635</v>
      </c>
      <c r="BL929" t="s">
        <v>635</v>
      </c>
    </row>
    <row r="930" spans="1:64" x14ac:dyDescent="0.2">
      <c r="A930" s="1" t="s">
        <v>421</v>
      </c>
      <c r="B930" s="1" t="s">
        <v>64</v>
      </c>
      <c r="C930" s="1" t="s">
        <v>162</v>
      </c>
      <c r="D930" t="s">
        <v>201</v>
      </c>
      <c r="E930" t="s">
        <v>417</v>
      </c>
      <c r="F930" t="s">
        <v>635</v>
      </c>
      <c r="G930" t="s">
        <v>635</v>
      </c>
      <c r="H930" t="s">
        <v>635</v>
      </c>
      <c r="I930" t="s">
        <v>635</v>
      </c>
      <c r="J930" t="s">
        <v>635</v>
      </c>
      <c r="K930" t="s">
        <v>635</v>
      </c>
      <c r="L930" t="s">
        <v>635</v>
      </c>
      <c r="M930" t="s">
        <v>635</v>
      </c>
      <c r="N930" t="s">
        <v>635</v>
      </c>
      <c r="O930" t="s">
        <v>635</v>
      </c>
      <c r="P930" t="s">
        <v>635</v>
      </c>
      <c r="Q930" t="s">
        <v>635</v>
      </c>
      <c r="R930" t="s">
        <v>635</v>
      </c>
      <c r="S930" t="s">
        <v>635</v>
      </c>
      <c r="T930" t="s">
        <v>635</v>
      </c>
      <c r="U930" t="s">
        <v>635</v>
      </c>
      <c r="V930" t="s">
        <v>635</v>
      </c>
      <c r="W930" t="s">
        <v>635</v>
      </c>
      <c r="X930" t="s">
        <v>635</v>
      </c>
      <c r="Y930" t="s">
        <v>635</v>
      </c>
      <c r="Z930" t="s">
        <v>635</v>
      </c>
      <c r="AA930" t="s">
        <v>635</v>
      </c>
      <c r="AB930" t="s">
        <v>635</v>
      </c>
      <c r="AC930" t="s">
        <v>635</v>
      </c>
      <c r="AD930" t="s">
        <v>635</v>
      </c>
      <c r="AE930" t="s">
        <v>635</v>
      </c>
      <c r="AF930" t="s">
        <v>635</v>
      </c>
      <c r="AG930" t="s">
        <v>635</v>
      </c>
      <c r="AH930" t="s">
        <v>635</v>
      </c>
      <c r="AI930" t="s">
        <v>635</v>
      </c>
      <c r="AJ930" t="s">
        <v>635</v>
      </c>
      <c r="AK930" t="s">
        <v>635</v>
      </c>
      <c r="AL930" t="s">
        <v>635</v>
      </c>
      <c r="AM930" t="s">
        <v>635</v>
      </c>
      <c r="AN930" t="s">
        <v>635</v>
      </c>
      <c r="AO930" t="s">
        <v>635</v>
      </c>
      <c r="AP930" t="s">
        <v>635</v>
      </c>
      <c r="AQ930" t="s">
        <v>635</v>
      </c>
      <c r="AR930" t="s">
        <v>635</v>
      </c>
      <c r="AS930" t="s">
        <v>635</v>
      </c>
      <c r="AT930" t="s">
        <v>635</v>
      </c>
      <c r="AU930" t="s">
        <v>635</v>
      </c>
      <c r="AV930" t="s">
        <v>635</v>
      </c>
      <c r="AW930" t="s">
        <v>635</v>
      </c>
      <c r="AX930" t="s">
        <v>635</v>
      </c>
      <c r="AY930" t="s">
        <v>635</v>
      </c>
      <c r="AZ930" t="s">
        <v>635</v>
      </c>
      <c r="BA930" t="s">
        <v>635</v>
      </c>
      <c r="BB930" t="s">
        <v>635</v>
      </c>
      <c r="BC930" t="s">
        <v>635</v>
      </c>
      <c r="BD930" t="s">
        <v>635</v>
      </c>
      <c r="BE930" t="s">
        <v>635</v>
      </c>
      <c r="BF930" t="s">
        <v>635</v>
      </c>
      <c r="BG930" t="s">
        <v>635</v>
      </c>
      <c r="BH930" t="s">
        <v>635</v>
      </c>
      <c r="BI930" t="s">
        <v>635</v>
      </c>
      <c r="BJ930" t="s">
        <v>635</v>
      </c>
      <c r="BK930" t="s">
        <v>635</v>
      </c>
      <c r="BL930" t="s">
        <v>635</v>
      </c>
    </row>
    <row r="931" spans="1:64" x14ac:dyDescent="0.2">
      <c r="A931" s="1" t="s">
        <v>421</v>
      </c>
      <c r="B931" s="1" t="s">
        <v>64</v>
      </c>
      <c r="C931" s="1" t="s">
        <v>162</v>
      </c>
      <c r="D931" t="s">
        <v>201</v>
      </c>
      <c r="E931" t="s">
        <v>418</v>
      </c>
      <c r="F931" t="s">
        <v>635</v>
      </c>
      <c r="G931" t="s">
        <v>635</v>
      </c>
      <c r="H931" t="s">
        <v>635</v>
      </c>
      <c r="I931" t="s">
        <v>635</v>
      </c>
      <c r="J931" t="s">
        <v>635</v>
      </c>
      <c r="K931" t="s">
        <v>635</v>
      </c>
      <c r="L931" t="s">
        <v>635</v>
      </c>
      <c r="M931" t="s">
        <v>635</v>
      </c>
      <c r="N931" t="s">
        <v>635</v>
      </c>
      <c r="O931" t="s">
        <v>635</v>
      </c>
      <c r="P931" t="s">
        <v>635</v>
      </c>
      <c r="Q931" t="s">
        <v>635</v>
      </c>
      <c r="R931" t="s">
        <v>635</v>
      </c>
      <c r="S931" t="s">
        <v>635</v>
      </c>
      <c r="T931" t="s">
        <v>635</v>
      </c>
      <c r="U931" t="s">
        <v>635</v>
      </c>
      <c r="V931" t="s">
        <v>635</v>
      </c>
      <c r="W931" t="s">
        <v>635</v>
      </c>
      <c r="X931" t="s">
        <v>635</v>
      </c>
      <c r="Y931" t="s">
        <v>635</v>
      </c>
      <c r="Z931" t="s">
        <v>635</v>
      </c>
      <c r="AA931" t="s">
        <v>635</v>
      </c>
      <c r="AB931" t="s">
        <v>635</v>
      </c>
      <c r="AC931" t="s">
        <v>635</v>
      </c>
      <c r="AD931" t="s">
        <v>635</v>
      </c>
      <c r="AE931" t="s">
        <v>635</v>
      </c>
      <c r="AF931" t="s">
        <v>635</v>
      </c>
      <c r="AG931" t="s">
        <v>635</v>
      </c>
      <c r="AH931" t="s">
        <v>635</v>
      </c>
      <c r="AI931" t="s">
        <v>635</v>
      </c>
      <c r="AJ931" t="s">
        <v>635</v>
      </c>
      <c r="AK931" t="s">
        <v>635</v>
      </c>
      <c r="AL931" t="s">
        <v>635</v>
      </c>
      <c r="AM931" t="s">
        <v>635</v>
      </c>
      <c r="AN931" t="s">
        <v>635</v>
      </c>
      <c r="AO931" t="s">
        <v>635</v>
      </c>
      <c r="AP931" t="s">
        <v>635</v>
      </c>
      <c r="AQ931" t="s">
        <v>635</v>
      </c>
      <c r="AR931" t="s">
        <v>635</v>
      </c>
      <c r="AS931" t="s">
        <v>635</v>
      </c>
      <c r="AT931" t="s">
        <v>635</v>
      </c>
      <c r="AU931" t="s">
        <v>635</v>
      </c>
      <c r="AV931" t="s">
        <v>635</v>
      </c>
      <c r="AW931" t="s">
        <v>635</v>
      </c>
      <c r="AX931" t="s">
        <v>635</v>
      </c>
      <c r="AY931" t="s">
        <v>635</v>
      </c>
      <c r="AZ931" t="s">
        <v>635</v>
      </c>
      <c r="BA931" t="s">
        <v>635</v>
      </c>
      <c r="BB931" t="s">
        <v>635</v>
      </c>
      <c r="BC931" t="s">
        <v>635</v>
      </c>
      <c r="BD931" t="s">
        <v>635</v>
      </c>
      <c r="BE931" t="s">
        <v>635</v>
      </c>
      <c r="BF931" t="s">
        <v>635</v>
      </c>
      <c r="BG931" t="s">
        <v>635</v>
      </c>
      <c r="BH931" t="s">
        <v>635</v>
      </c>
      <c r="BI931" t="s">
        <v>635</v>
      </c>
      <c r="BJ931" t="s">
        <v>635</v>
      </c>
      <c r="BK931" t="s">
        <v>635</v>
      </c>
      <c r="BL931" t="s">
        <v>635</v>
      </c>
    </row>
    <row r="932" spans="1:64" x14ac:dyDescent="0.2">
      <c r="A932" s="1" t="s">
        <v>202</v>
      </c>
      <c r="B932" s="1" t="s">
        <v>64</v>
      </c>
      <c r="C932" s="1" t="s">
        <v>66</v>
      </c>
      <c r="D932" t="s">
        <v>635</v>
      </c>
      <c r="E932" t="s">
        <v>635</v>
      </c>
      <c r="F932" t="s">
        <v>635</v>
      </c>
      <c r="G932" t="s">
        <v>635</v>
      </c>
      <c r="H932" t="s">
        <v>635</v>
      </c>
      <c r="I932" t="s">
        <v>635</v>
      </c>
      <c r="J932" t="s">
        <v>635</v>
      </c>
      <c r="K932" t="s">
        <v>635</v>
      </c>
      <c r="L932" t="s">
        <v>635</v>
      </c>
      <c r="M932" t="s">
        <v>635</v>
      </c>
      <c r="N932" t="s">
        <v>635</v>
      </c>
      <c r="O932" t="s">
        <v>635</v>
      </c>
      <c r="P932" t="s">
        <v>635</v>
      </c>
      <c r="Q932" t="s">
        <v>635</v>
      </c>
      <c r="R932" t="s">
        <v>635</v>
      </c>
      <c r="S932" t="s">
        <v>635</v>
      </c>
      <c r="T932" t="s">
        <v>635</v>
      </c>
      <c r="U932" t="s">
        <v>635</v>
      </c>
      <c r="V932" t="s">
        <v>635</v>
      </c>
      <c r="W932" t="s">
        <v>635</v>
      </c>
      <c r="X932" t="s">
        <v>635</v>
      </c>
      <c r="Y932" t="s">
        <v>635</v>
      </c>
      <c r="Z932" t="s">
        <v>635</v>
      </c>
      <c r="AA932" t="s">
        <v>635</v>
      </c>
      <c r="AB932" t="s">
        <v>635</v>
      </c>
      <c r="AC932" t="s">
        <v>635</v>
      </c>
      <c r="AD932" t="s">
        <v>635</v>
      </c>
      <c r="AE932" t="s">
        <v>635</v>
      </c>
      <c r="AF932" t="s">
        <v>635</v>
      </c>
      <c r="AG932" t="s">
        <v>635</v>
      </c>
      <c r="AH932" t="s">
        <v>635</v>
      </c>
      <c r="AI932" t="s">
        <v>635</v>
      </c>
      <c r="AJ932" t="s">
        <v>635</v>
      </c>
      <c r="AK932" t="s">
        <v>635</v>
      </c>
      <c r="AL932" t="s">
        <v>635</v>
      </c>
      <c r="AM932" t="s">
        <v>635</v>
      </c>
      <c r="AN932" t="s">
        <v>635</v>
      </c>
      <c r="AO932" t="s">
        <v>635</v>
      </c>
      <c r="AP932" t="s">
        <v>635</v>
      </c>
      <c r="AQ932" t="s">
        <v>635</v>
      </c>
      <c r="AR932" t="s">
        <v>635</v>
      </c>
      <c r="AS932" t="s">
        <v>635</v>
      </c>
      <c r="AT932" t="s">
        <v>635</v>
      </c>
      <c r="AU932" t="s">
        <v>635</v>
      </c>
      <c r="AV932" t="s">
        <v>635</v>
      </c>
      <c r="AW932" t="s">
        <v>635</v>
      </c>
      <c r="AX932" t="s">
        <v>635</v>
      </c>
      <c r="AY932" t="s">
        <v>635</v>
      </c>
      <c r="AZ932" t="s">
        <v>635</v>
      </c>
      <c r="BA932" t="s">
        <v>635</v>
      </c>
      <c r="BB932" t="s">
        <v>635</v>
      </c>
      <c r="BC932" t="s">
        <v>635</v>
      </c>
      <c r="BD932" t="s">
        <v>635</v>
      </c>
      <c r="BE932" t="s">
        <v>635</v>
      </c>
      <c r="BF932" t="s">
        <v>635</v>
      </c>
      <c r="BG932" t="s">
        <v>635</v>
      </c>
      <c r="BH932" t="s">
        <v>635</v>
      </c>
      <c r="BI932" t="s">
        <v>635</v>
      </c>
      <c r="BJ932" t="s">
        <v>635</v>
      </c>
      <c r="BK932" t="s">
        <v>635</v>
      </c>
      <c r="BL932" t="s">
        <v>635</v>
      </c>
    </row>
    <row r="933" spans="1:64" x14ac:dyDescent="0.2">
      <c r="A933" s="1" t="s">
        <v>202</v>
      </c>
      <c r="B933" s="1" t="s">
        <v>64</v>
      </c>
      <c r="C933" s="1" t="s">
        <v>67</v>
      </c>
      <c r="D933" t="s">
        <v>2750</v>
      </c>
      <c r="E933" t="s">
        <v>2751</v>
      </c>
      <c r="F933" t="s">
        <v>2752</v>
      </c>
      <c r="G933" t="s">
        <v>635</v>
      </c>
      <c r="H933" t="s">
        <v>635</v>
      </c>
      <c r="I933" t="s">
        <v>635</v>
      </c>
      <c r="J933" t="s">
        <v>635</v>
      </c>
      <c r="K933" t="s">
        <v>635</v>
      </c>
      <c r="L933" t="s">
        <v>635</v>
      </c>
      <c r="M933" t="s">
        <v>635</v>
      </c>
      <c r="N933" t="s">
        <v>635</v>
      </c>
      <c r="O933" t="s">
        <v>635</v>
      </c>
      <c r="P933" t="s">
        <v>2753</v>
      </c>
      <c r="Q933" t="s">
        <v>635</v>
      </c>
      <c r="R933" t="s">
        <v>635</v>
      </c>
      <c r="S933" t="s">
        <v>635</v>
      </c>
      <c r="T933" t="s">
        <v>635</v>
      </c>
      <c r="U933" t="s">
        <v>635</v>
      </c>
      <c r="V933" t="s">
        <v>635</v>
      </c>
      <c r="W933" t="s">
        <v>635</v>
      </c>
      <c r="X933" t="s">
        <v>635</v>
      </c>
      <c r="Y933" t="s">
        <v>635</v>
      </c>
      <c r="Z933" t="s">
        <v>635</v>
      </c>
      <c r="AA933" t="s">
        <v>635</v>
      </c>
      <c r="AB933" t="s">
        <v>635</v>
      </c>
      <c r="AC933" t="s">
        <v>635</v>
      </c>
      <c r="AD933" t="s">
        <v>635</v>
      </c>
      <c r="AE933" t="s">
        <v>635</v>
      </c>
      <c r="AF933" t="s">
        <v>635</v>
      </c>
      <c r="AG933" t="s">
        <v>635</v>
      </c>
      <c r="AH933" t="s">
        <v>635</v>
      </c>
      <c r="AI933" t="s">
        <v>635</v>
      </c>
      <c r="AJ933" t="s">
        <v>635</v>
      </c>
      <c r="AK933" t="s">
        <v>635</v>
      </c>
      <c r="AL933" t="s">
        <v>635</v>
      </c>
      <c r="AM933" t="s">
        <v>635</v>
      </c>
      <c r="AN933" t="s">
        <v>635</v>
      </c>
      <c r="AO933" t="s">
        <v>635</v>
      </c>
      <c r="AP933" t="s">
        <v>635</v>
      </c>
      <c r="AQ933" t="s">
        <v>635</v>
      </c>
      <c r="AR933" t="s">
        <v>635</v>
      </c>
      <c r="AS933" t="s">
        <v>635</v>
      </c>
      <c r="AT933" t="s">
        <v>635</v>
      </c>
      <c r="AU933" t="s">
        <v>635</v>
      </c>
      <c r="AV933" t="s">
        <v>635</v>
      </c>
      <c r="AW933" t="s">
        <v>635</v>
      </c>
      <c r="AX933" t="s">
        <v>635</v>
      </c>
      <c r="AY933" t="s">
        <v>635</v>
      </c>
      <c r="AZ933" t="s">
        <v>635</v>
      </c>
      <c r="BA933" t="s">
        <v>635</v>
      </c>
      <c r="BB933" t="s">
        <v>635</v>
      </c>
      <c r="BC933" t="s">
        <v>635</v>
      </c>
      <c r="BD933" t="s">
        <v>635</v>
      </c>
      <c r="BE933" t="s">
        <v>635</v>
      </c>
      <c r="BF933" t="s">
        <v>635</v>
      </c>
      <c r="BG933" t="s">
        <v>635</v>
      </c>
      <c r="BH933" t="s">
        <v>635</v>
      </c>
      <c r="BI933" t="s">
        <v>635</v>
      </c>
      <c r="BJ933" t="s">
        <v>635</v>
      </c>
      <c r="BK933" t="s">
        <v>635</v>
      </c>
      <c r="BL933" t="s">
        <v>635</v>
      </c>
    </row>
    <row r="934" spans="1:64" x14ac:dyDescent="0.2">
      <c r="A934" s="1" t="s">
        <v>202</v>
      </c>
      <c r="B934" s="1" t="s">
        <v>64</v>
      </c>
      <c r="C934" s="1" t="s">
        <v>68</v>
      </c>
      <c r="D934" t="s">
        <v>635</v>
      </c>
      <c r="E934" t="s">
        <v>635</v>
      </c>
      <c r="F934" t="s">
        <v>635</v>
      </c>
      <c r="G934" t="s">
        <v>635</v>
      </c>
      <c r="H934" t="s">
        <v>635</v>
      </c>
      <c r="I934" t="s">
        <v>635</v>
      </c>
      <c r="J934" t="s">
        <v>635</v>
      </c>
      <c r="K934" t="s">
        <v>635</v>
      </c>
      <c r="L934" t="s">
        <v>635</v>
      </c>
      <c r="M934" t="s">
        <v>635</v>
      </c>
      <c r="N934" t="s">
        <v>635</v>
      </c>
      <c r="O934" t="s">
        <v>635</v>
      </c>
      <c r="P934" t="s">
        <v>635</v>
      </c>
      <c r="Q934" t="s">
        <v>2754</v>
      </c>
      <c r="R934" t="s">
        <v>2755</v>
      </c>
      <c r="S934" t="s">
        <v>2756</v>
      </c>
      <c r="T934" t="s">
        <v>2757</v>
      </c>
      <c r="U934" t="s">
        <v>635</v>
      </c>
      <c r="V934" t="s">
        <v>635</v>
      </c>
      <c r="W934" t="s">
        <v>635</v>
      </c>
      <c r="X934" t="s">
        <v>635</v>
      </c>
      <c r="Y934" t="s">
        <v>635</v>
      </c>
      <c r="Z934" t="s">
        <v>635</v>
      </c>
      <c r="AA934" t="s">
        <v>635</v>
      </c>
      <c r="AB934" t="s">
        <v>2758</v>
      </c>
      <c r="AC934" t="s">
        <v>635</v>
      </c>
      <c r="AD934" t="s">
        <v>635</v>
      </c>
      <c r="AE934" t="s">
        <v>635</v>
      </c>
      <c r="AF934" t="s">
        <v>635</v>
      </c>
      <c r="AG934" t="s">
        <v>635</v>
      </c>
      <c r="AH934" t="s">
        <v>635</v>
      </c>
      <c r="AI934" t="s">
        <v>635</v>
      </c>
      <c r="AJ934" t="s">
        <v>635</v>
      </c>
      <c r="AK934" t="s">
        <v>635</v>
      </c>
      <c r="AL934" t="s">
        <v>635</v>
      </c>
      <c r="AM934" t="s">
        <v>635</v>
      </c>
      <c r="AN934" t="s">
        <v>635</v>
      </c>
      <c r="AO934" t="s">
        <v>635</v>
      </c>
      <c r="AP934" t="s">
        <v>635</v>
      </c>
      <c r="AQ934" t="s">
        <v>635</v>
      </c>
      <c r="AR934" t="s">
        <v>635</v>
      </c>
      <c r="AS934" t="s">
        <v>635</v>
      </c>
      <c r="AT934" t="s">
        <v>635</v>
      </c>
      <c r="AU934" t="s">
        <v>635</v>
      </c>
      <c r="AV934" t="s">
        <v>635</v>
      </c>
      <c r="AW934" t="s">
        <v>635</v>
      </c>
      <c r="AX934" t="s">
        <v>635</v>
      </c>
      <c r="AY934" t="s">
        <v>635</v>
      </c>
      <c r="AZ934" t="s">
        <v>635</v>
      </c>
      <c r="BA934" t="s">
        <v>635</v>
      </c>
      <c r="BB934" t="s">
        <v>635</v>
      </c>
      <c r="BC934" t="s">
        <v>635</v>
      </c>
      <c r="BD934" t="s">
        <v>635</v>
      </c>
      <c r="BE934" t="s">
        <v>635</v>
      </c>
      <c r="BF934" t="s">
        <v>635</v>
      </c>
      <c r="BG934" t="s">
        <v>635</v>
      </c>
      <c r="BH934" t="s">
        <v>635</v>
      </c>
      <c r="BI934" t="s">
        <v>635</v>
      </c>
      <c r="BJ934" t="s">
        <v>635</v>
      </c>
      <c r="BK934" t="s">
        <v>635</v>
      </c>
      <c r="BL934" t="s">
        <v>635</v>
      </c>
    </row>
    <row r="935" spans="1:64" x14ac:dyDescent="0.2">
      <c r="A935" s="1" t="s">
        <v>202</v>
      </c>
      <c r="B935" s="1" t="s">
        <v>64</v>
      </c>
      <c r="C935" s="1" t="s">
        <v>69</v>
      </c>
      <c r="D935" t="s">
        <v>2759</v>
      </c>
      <c r="E935" t="s">
        <v>635</v>
      </c>
      <c r="F935" t="s">
        <v>635</v>
      </c>
      <c r="G935" t="s">
        <v>635</v>
      </c>
      <c r="H935" t="s">
        <v>635</v>
      </c>
      <c r="I935" t="s">
        <v>635</v>
      </c>
      <c r="J935" t="s">
        <v>635</v>
      </c>
      <c r="K935" t="s">
        <v>635</v>
      </c>
      <c r="L935" t="s">
        <v>635</v>
      </c>
      <c r="M935" t="s">
        <v>2760</v>
      </c>
      <c r="N935" t="s">
        <v>2761</v>
      </c>
      <c r="O935" t="s">
        <v>2761</v>
      </c>
      <c r="P935" t="s">
        <v>2761</v>
      </c>
      <c r="Q935" t="s">
        <v>2761</v>
      </c>
      <c r="R935" t="s">
        <v>2761</v>
      </c>
      <c r="S935" t="s">
        <v>2761</v>
      </c>
      <c r="T935" t="s">
        <v>2761</v>
      </c>
      <c r="U935" t="s">
        <v>2761</v>
      </c>
      <c r="V935" t="s">
        <v>2761</v>
      </c>
      <c r="W935" t="s">
        <v>2761</v>
      </c>
      <c r="X935" t="s">
        <v>2761</v>
      </c>
      <c r="Y935" t="s">
        <v>2761</v>
      </c>
      <c r="Z935" t="s">
        <v>2761</v>
      </c>
      <c r="AA935" t="s">
        <v>2761</v>
      </c>
      <c r="AB935" t="s">
        <v>2761</v>
      </c>
      <c r="AC935" t="s">
        <v>2761</v>
      </c>
      <c r="AD935" t="s">
        <v>2761</v>
      </c>
      <c r="AE935" t="s">
        <v>2761</v>
      </c>
      <c r="AF935" t="s">
        <v>2761</v>
      </c>
      <c r="AG935" t="s">
        <v>2761</v>
      </c>
      <c r="AH935" t="s">
        <v>2761</v>
      </c>
      <c r="AI935" t="s">
        <v>2761</v>
      </c>
      <c r="AJ935" t="s">
        <v>2761</v>
      </c>
      <c r="AK935" t="s">
        <v>2761</v>
      </c>
      <c r="AL935" t="s">
        <v>635</v>
      </c>
      <c r="AM935" t="s">
        <v>635</v>
      </c>
      <c r="AN935" t="s">
        <v>635</v>
      </c>
      <c r="AO935" t="s">
        <v>635</v>
      </c>
      <c r="AP935" t="s">
        <v>635</v>
      </c>
      <c r="AQ935" t="s">
        <v>635</v>
      </c>
      <c r="AR935" t="s">
        <v>635</v>
      </c>
      <c r="AS935" t="s">
        <v>635</v>
      </c>
      <c r="AT935" t="s">
        <v>635</v>
      </c>
      <c r="AU935" t="s">
        <v>635</v>
      </c>
      <c r="AV935" t="s">
        <v>635</v>
      </c>
      <c r="AW935" t="s">
        <v>635</v>
      </c>
      <c r="AX935" t="s">
        <v>635</v>
      </c>
      <c r="AY935" t="s">
        <v>635</v>
      </c>
      <c r="AZ935" t="s">
        <v>635</v>
      </c>
      <c r="BA935" t="s">
        <v>635</v>
      </c>
      <c r="BB935" t="s">
        <v>635</v>
      </c>
      <c r="BC935" t="s">
        <v>635</v>
      </c>
      <c r="BD935" t="s">
        <v>635</v>
      </c>
      <c r="BE935" t="s">
        <v>635</v>
      </c>
      <c r="BF935" t="s">
        <v>635</v>
      </c>
      <c r="BG935" t="s">
        <v>635</v>
      </c>
      <c r="BH935" t="s">
        <v>635</v>
      </c>
      <c r="BI935" t="s">
        <v>635</v>
      </c>
      <c r="BJ935" t="s">
        <v>635</v>
      </c>
      <c r="BK935" t="s">
        <v>635</v>
      </c>
      <c r="BL935" t="s">
        <v>635</v>
      </c>
    </row>
    <row r="936" spans="1:64" x14ac:dyDescent="0.2">
      <c r="A936" s="1" t="s">
        <v>202</v>
      </c>
      <c r="B936" s="1" t="s">
        <v>64</v>
      </c>
      <c r="C936" s="1" t="s">
        <v>70</v>
      </c>
      <c r="D936" t="s">
        <v>635</v>
      </c>
      <c r="E936" t="s">
        <v>635</v>
      </c>
      <c r="F936" t="s">
        <v>635</v>
      </c>
      <c r="G936" t="s">
        <v>635</v>
      </c>
      <c r="H936" t="s">
        <v>635</v>
      </c>
      <c r="I936" t="s">
        <v>635</v>
      </c>
      <c r="J936" t="s">
        <v>2762</v>
      </c>
      <c r="K936" t="s">
        <v>2762</v>
      </c>
      <c r="L936" t="s">
        <v>2762</v>
      </c>
      <c r="M936" t="s">
        <v>2762</v>
      </c>
      <c r="N936" t="s">
        <v>2763</v>
      </c>
      <c r="O936" t="s">
        <v>635</v>
      </c>
      <c r="P936" t="s">
        <v>635</v>
      </c>
      <c r="Q936" t="s">
        <v>635</v>
      </c>
      <c r="R936" t="s">
        <v>635</v>
      </c>
      <c r="S936" t="s">
        <v>635</v>
      </c>
      <c r="T936" t="s">
        <v>635</v>
      </c>
      <c r="U936" t="s">
        <v>635</v>
      </c>
      <c r="V936" t="s">
        <v>635</v>
      </c>
      <c r="W936" t="s">
        <v>635</v>
      </c>
      <c r="X936" t="s">
        <v>635</v>
      </c>
      <c r="Y936" t="s">
        <v>635</v>
      </c>
      <c r="Z936" t="s">
        <v>635</v>
      </c>
      <c r="AA936" t="s">
        <v>635</v>
      </c>
      <c r="AB936" t="s">
        <v>635</v>
      </c>
      <c r="AC936" t="s">
        <v>635</v>
      </c>
      <c r="AD936" t="s">
        <v>635</v>
      </c>
      <c r="AE936" t="s">
        <v>635</v>
      </c>
      <c r="AF936" t="s">
        <v>635</v>
      </c>
      <c r="AG936" t="s">
        <v>635</v>
      </c>
      <c r="AH936" t="s">
        <v>635</v>
      </c>
      <c r="AI936" t="s">
        <v>635</v>
      </c>
      <c r="AJ936" t="s">
        <v>635</v>
      </c>
      <c r="AK936" t="s">
        <v>635</v>
      </c>
      <c r="AL936" t="s">
        <v>635</v>
      </c>
      <c r="AM936" t="s">
        <v>635</v>
      </c>
      <c r="AN936" t="s">
        <v>635</v>
      </c>
      <c r="AO936" t="s">
        <v>635</v>
      </c>
      <c r="AP936" t="s">
        <v>635</v>
      </c>
      <c r="AQ936" t="s">
        <v>635</v>
      </c>
      <c r="AR936" t="s">
        <v>635</v>
      </c>
      <c r="AS936" t="s">
        <v>635</v>
      </c>
      <c r="AT936" t="s">
        <v>635</v>
      </c>
      <c r="AU936" t="s">
        <v>635</v>
      </c>
      <c r="AV936" t="s">
        <v>635</v>
      </c>
      <c r="AW936" t="s">
        <v>635</v>
      </c>
      <c r="AX936" t="s">
        <v>635</v>
      </c>
      <c r="AY936" t="s">
        <v>635</v>
      </c>
      <c r="AZ936" t="s">
        <v>635</v>
      </c>
      <c r="BA936" t="s">
        <v>635</v>
      </c>
      <c r="BB936" t="s">
        <v>635</v>
      </c>
      <c r="BC936" t="s">
        <v>635</v>
      </c>
      <c r="BD936" t="s">
        <v>635</v>
      </c>
      <c r="BE936" t="s">
        <v>635</v>
      </c>
      <c r="BF936" t="s">
        <v>635</v>
      </c>
      <c r="BG936" t="s">
        <v>635</v>
      </c>
      <c r="BH936" t="s">
        <v>635</v>
      </c>
      <c r="BI936" t="s">
        <v>635</v>
      </c>
      <c r="BJ936" t="s">
        <v>635</v>
      </c>
      <c r="BK936" t="s">
        <v>635</v>
      </c>
      <c r="BL936" t="s">
        <v>635</v>
      </c>
    </row>
    <row r="937" spans="1:64" x14ac:dyDescent="0.2">
      <c r="A937" s="1" t="s">
        <v>202</v>
      </c>
      <c r="B937" s="1" t="s">
        <v>64</v>
      </c>
      <c r="C937" s="1" t="s">
        <v>71</v>
      </c>
      <c r="D937" t="s">
        <v>635</v>
      </c>
      <c r="E937" t="s">
        <v>635</v>
      </c>
      <c r="F937" t="s">
        <v>635</v>
      </c>
      <c r="G937" t="s">
        <v>635</v>
      </c>
      <c r="H937" t="s">
        <v>635</v>
      </c>
      <c r="I937" t="s">
        <v>635</v>
      </c>
      <c r="J937" t="s">
        <v>635</v>
      </c>
      <c r="K937" t="s">
        <v>635</v>
      </c>
      <c r="L937" t="s">
        <v>635</v>
      </c>
      <c r="M937" t="s">
        <v>635</v>
      </c>
      <c r="N937" t="s">
        <v>635</v>
      </c>
      <c r="O937" t="s">
        <v>635</v>
      </c>
      <c r="P937" t="s">
        <v>635</v>
      </c>
      <c r="Q937" t="s">
        <v>635</v>
      </c>
      <c r="R937" t="s">
        <v>635</v>
      </c>
      <c r="S937" t="s">
        <v>635</v>
      </c>
      <c r="T937" t="s">
        <v>635</v>
      </c>
      <c r="U937" t="s">
        <v>635</v>
      </c>
      <c r="V937" t="s">
        <v>635</v>
      </c>
      <c r="W937" t="s">
        <v>635</v>
      </c>
      <c r="X937" t="s">
        <v>635</v>
      </c>
      <c r="Y937" t="s">
        <v>635</v>
      </c>
      <c r="Z937" t="s">
        <v>635</v>
      </c>
      <c r="AA937" t="s">
        <v>635</v>
      </c>
      <c r="AB937" t="s">
        <v>635</v>
      </c>
      <c r="AC937" t="s">
        <v>635</v>
      </c>
      <c r="AD937" t="s">
        <v>635</v>
      </c>
      <c r="AE937" t="s">
        <v>635</v>
      </c>
      <c r="AF937" t="s">
        <v>635</v>
      </c>
      <c r="AG937" t="s">
        <v>635</v>
      </c>
      <c r="AH937" t="s">
        <v>635</v>
      </c>
      <c r="AI937" t="s">
        <v>635</v>
      </c>
      <c r="AJ937" t="s">
        <v>635</v>
      </c>
      <c r="AK937" t="s">
        <v>635</v>
      </c>
      <c r="AL937" t="s">
        <v>635</v>
      </c>
      <c r="AM937" t="s">
        <v>635</v>
      </c>
      <c r="AN937" t="s">
        <v>635</v>
      </c>
      <c r="AO937" t="s">
        <v>635</v>
      </c>
      <c r="AP937" t="s">
        <v>635</v>
      </c>
      <c r="AQ937" t="s">
        <v>635</v>
      </c>
      <c r="AR937" t="s">
        <v>635</v>
      </c>
      <c r="AS937" t="s">
        <v>635</v>
      </c>
      <c r="AT937" t="s">
        <v>635</v>
      </c>
      <c r="AU937" t="s">
        <v>635</v>
      </c>
      <c r="AV937" t="s">
        <v>635</v>
      </c>
      <c r="AW937" t="s">
        <v>635</v>
      </c>
      <c r="AX937" t="s">
        <v>635</v>
      </c>
      <c r="AY937" t="s">
        <v>635</v>
      </c>
      <c r="AZ937" t="s">
        <v>635</v>
      </c>
      <c r="BA937" t="s">
        <v>635</v>
      </c>
      <c r="BB937" t="s">
        <v>635</v>
      </c>
      <c r="BC937" t="s">
        <v>635</v>
      </c>
      <c r="BD937" t="s">
        <v>635</v>
      </c>
      <c r="BE937" t="s">
        <v>635</v>
      </c>
      <c r="BF937" t="s">
        <v>635</v>
      </c>
      <c r="BG937" t="s">
        <v>635</v>
      </c>
      <c r="BH937" t="s">
        <v>635</v>
      </c>
      <c r="BI937" t="s">
        <v>635</v>
      </c>
      <c r="BJ937" t="s">
        <v>635</v>
      </c>
      <c r="BK937" t="s">
        <v>635</v>
      </c>
      <c r="BL937" t="s">
        <v>635</v>
      </c>
    </row>
    <row r="938" spans="1:64" x14ac:dyDescent="0.2">
      <c r="A938" s="1" t="s">
        <v>202</v>
      </c>
      <c r="B938" s="1" t="s">
        <v>64</v>
      </c>
      <c r="C938" s="1" t="s">
        <v>72</v>
      </c>
      <c r="D938" t="s">
        <v>635</v>
      </c>
      <c r="E938" t="s">
        <v>635</v>
      </c>
      <c r="F938" t="s">
        <v>635</v>
      </c>
      <c r="G938" t="s">
        <v>635</v>
      </c>
      <c r="H938" t="s">
        <v>635</v>
      </c>
      <c r="I938" t="s">
        <v>635</v>
      </c>
      <c r="J938" t="s">
        <v>635</v>
      </c>
      <c r="K938" t="s">
        <v>635</v>
      </c>
      <c r="L938" t="s">
        <v>635</v>
      </c>
      <c r="M938" t="s">
        <v>635</v>
      </c>
      <c r="N938" t="s">
        <v>635</v>
      </c>
      <c r="O938" t="s">
        <v>2764</v>
      </c>
      <c r="P938" t="s">
        <v>635</v>
      </c>
      <c r="Q938" t="s">
        <v>635</v>
      </c>
      <c r="R938" t="s">
        <v>635</v>
      </c>
      <c r="S938" t="s">
        <v>635</v>
      </c>
      <c r="T938" t="s">
        <v>635</v>
      </c>
      <c r="U938" t="s">
        <v>635</v>
      </c>
      <c r="V938" t="s">
        <v>635</v>
      </c>
      <c r="W938" t="s">
        <v>635</v>
      </c>
      <c r="X938" t="s">
        <v>635</v>
      </c>
      <c r="Y938" t="s">
        <v>635</v>
      </c>
      <c r="Z938" t="s">
        <v>635</v>
      </c>
      <c r="AA938" t="s">
        <v>635</v>
      </c>
      <c r="AB938" t="s">
        <v>2765</v>
      </c>
      <c r="AC938" t="s">
        <v>2766</v>
      </c>
      <c r="AD938" t="s">
        <v>2767</v>
      </c>
      <c r="AE938" t="s">
        <v>2768</v>
      </c>
      <c r="AF938" t="s">
        <v>2769</v>
      </c>
      <c r="AG938" t="s">
        <v>2770</v>
      </c>
      <c r="AH938" t="s">
        <v>2771</v>
      </c>
      <c r="AI938" t="s">
        <v>2772</v>
      </c>
      <c r="AJ938" t="s">
        <v>2773</v>
      </c>
      <c r="AK938" t="s">
        <v>2774</v>
      </c>
      <c r="AL938" t="s">
        <v>635</v>
      </c>
      <c r="AM938" t="s">
        <v>635</v>
      </c>
      <c r="AN938" t="s">
        <v>635</v>
      </c>
      <c r="AO938" t="s">
        <v>635</v>
      </c>
      <c r="AP938" t="s">
        <v>635</v>
      </c>
      <c r="AQ938" t="s">
        <v>635</v>
      </c>
      <c r="AR938" t="s">
        <v>635</v>
      </c>
      <c r="AS938" t="s">
        <v>2775</v>
      </c>
      <c r="AT938" t="s">
        <v>635</v>
      </c>
      <c r="AU938" t="s">
        <v>635</v>
      </c>
      <c r="AV938" t="s">
        <v>635</v>
      </c>
      <c r="AW938" t="s">
        <v>635</v>
      </c>
      <c r="AX938" t="s">
        <v>635</v>
      </c>
      <c r="AY938" t="s">
        <v>635</v>
      </c>
      <c r="AZ938" t="s">
        <v>635</v>
      </c>
      <c r="BA938" t="s">
        <v>635</v>
      </c>
      <c r="BB938" t="s">
        <v>635</v>
      </c>
      <c r="BC938" t="s">
        <v>635</v>
      </c>
      <c r="BD938" t="s">
        <v>635</v>
      </c>
      <c r="BE938" t="s">
        <v>635</v>
      </c>
      <c r="BF938" t="s">
        <v>2776</v>
      </c>
      <c r="BG938" t="s">
        <v>2777</v>
      </c>
      <c r="BH938" t="s">
        <v>2778</v>
      </c>
      <c r="BI938" t="s">
        <v>2779</v>
      </c>
      <c r="BJ938" t="s">
        <v>2780</v>
      </c>
      <c r="BK938" t="s">
        <v>2781</v>
      </c>
      <c r="BL938" t="s">
        <v>2782</v>
      </c>
    </row>
    <row r="939" spans="1:64" x14ac:dyDescent="0.2">
      <c r="A939" s="1" t="s">
        <v>202</v>
      </c>
      <c r="B939" s="1" t="s">
        <v>64</v>
      </c>
      <c r="C939" s="1" t="s">
        <v>73</v>
      </c>
      <c r="D939" t="s">
        <v>635</v>
      </c>
      <c r="E939" t="s">
        <v>2783</v>
      </c>
      <c r="F939" t="s">
        <v>2784</v>
      </c>
      <c r="G939" t="s">
        <v>635</v>
      </c>
      <c r="H939" t="s">
        <v>635</v>
      </c>
      <c r="I939" t="s">
        <v>635</v>
      </c>
      <c r="J939" t="s">
        <v>635</v>
      </c>
      <c r="K939" t="s">
        <v>635</v>
      </c>
      <c r="L939" t="s">
        <v>635</v>
      </c>
      <c r="M939" t="s">
        <v>635</v>
      </c>
      <c r="N939" t="s">
        <v>635</v>
      </c>
      <c r="O939" t="s">
        <v>635</v>
      </c>
      <c r="P939" t="s">
        <v>635</v>
      </c>
      <c r="Q939" t="s">
        <v>635</v>
      </c>
      <c r="R939" t="s">
        <v>635</v>
      </c>
      <c r="S939" t="s">
        <v>635</v>
      </c>
      <c r="T939" t="s">
        <v>635</v>
      </c>
      <c r="U939" t="s">
        <v>635</v>
      </c>
      <c r="V939" t="s">
        <v>635</v>
      </c>
      <c r="W939" t="s">
        <v>635</v>
      </c>
      <c r="X939" t="s">
        <v>635</v>
      </c>
      <c r="Y939" t="s">
        <v>635</v>
      </c>
      <c r="Z939" t="s">
        <v>635</v>
      </c>
      <c r="AA939" t="s">
        <v>635</v>
      </c>
      <c r="AB939" t="s">
        <v>635</v>
      </c>
      <c r="AC939" t="s">
        <v>635</v>
      </c>
      <c r="AD939" t="s">
        <v>635</v>
      </c>
      <c r="AE939" t="s">
        <v>635</v>
      </c>
      <c r="AF939" t="s">
        <v>635</v>
      </c>
      <c r="AG939" t="s">
        <v>635</v>
      </c>
      <c r="AH939" t="s">
        <v>635</v>
      </c>
      <c r="AI939" t="s">
        <v>635</v>
      </c>
      <c r="AJ939" t="s">
        <v>635</v>
      </c>
      <c r="AK939" t="s">
        <v>635</v>
      </c>
      <c r="AL939" t="s">
        <v>635</v>
      </c>
      <c r="AM939" t="s">
        <v>635</v>
      </c>
      <c r="AN939" t="s">
        <v>635</v>
      </c>
      <c r="AO939" t="s">
        <v>635</v>
      </c>
      <c r="AP939" t="s">
        <v>635</v>
      </c>
      <c r="AQ939" t="s">
        <v>635</v>
      </c>
      <c r="AR939" t="s">
        <v>635</v>
      </c>
      <c r="AS939" t="s">
        <v>635</v>
      </c>
      <c r="AT939" t="s">
        <v>635</v>
      </c>
      <c r="AU939" t="s">
        <v>635</v>
      </c>
      <c r="AV939" t="s">
        <v>635</v>
      </c>
      <c r="AW939" t="s">
        <v>635</v>
      </c>
      <c r="AX939" t="s">
        <v>635</v>
      </c>
      <c r="AY939" t="s">
        <v>635</v>
      </c>
      <c r="AZ939" t="s">
        <v>635</v>
      </c>
      <c r="BA939" t="s">
        <v>635</v>
      </c>
      <c r="BB939" t="s">
        <v>635</v>
      </c>
      <c r="BC939" t="s">
        <v>635</v>
      </c>
      <c r="BD939" t="s">
        <v>635</v>
      </c>
      <c r="BE939" t="s">
        <v>635</v>
      </c>
      <c r="BF939" t="s">
        <v>635</v>
      </c>
      <c r="BG939" t="s">
        <v>635</v>
      </c>
      <c r="BH939" t="s">
        <v>635</v>
      </c>
      <c r="BI939" t="s">
        <v>635</v>
      </c>
      <c r="BJ939" t="s">
        <v>635</v>
      </c>
      <c r="BK939" t="s">
        <v>635</v>
      </c>
      <c r="BL939" t="s">
        <v>635</v>
      </c>
    </row>
    <row r="940" spans="1:64" x14ac:dyDescent="0.2">
      <c r="A940" s="1" t="s">
        <v>202</v>
      </c>
      <c r="B940" s="1" t="s">
        <v>64</v>
      </c>
      <c r="C940" s="1" t="s">
        <v>74</v>
      </c>
      <c r="D940" t="s">
        <v>2785</v>
      </c>
      <c r="E940" t="s">
        <v>635</v>
      </c>
      <c r="F940" t="s">
        <v>635</v>
      </c>
      <c r="G940" t="s">
        <v>635</v>
      </c>
      <c r="H940" t="s">
        <v>635</v>
      </c>
      <c r="I940" t="s">
        <v>635</v>
      </c>
      <c r="J940" t="s">
        <v>635</v>
      </c>
      <c r="K940" t="s">
        <v>635</v>
      </c>
      <c r="L940" t="s">
        <v>635</v>
      </c>
      <c r="M940" t="s">
        <v>635</v>
      </c>
      <c r="N940" t="s">
        <v>635</v>
      </c>
      <c r="O940" t="s">
        <v>635</v>
      </c>
      <c r="P940" t="s">
        <v>635</v>
      </c>
      <c r="Q940" t="s">
        <v>635</v>
      </c>
      <c r="R940" t="s">
        <v>635</v>
      </c>
      <c r="S940" t="s">
        <v>635</v>
      </c>
      <c r="T940" t="s">
        <v>635</v>
      </c>
      <c r="U940" t="s">
        <v>635</v>
      </c>
      <c r="V940" t="s">
        <v>635</v>
      </c>
      <c r="W940" t="s">
        <v>635</v>
      </c>
      <c r="X940" t="s">
        <v>635</v>
      </c>
      <c r="Y940" t="s">
        <v>635</v>
      </c>
      <c r="Z940" t="s">
        <v>635</v>
      </c>
      <c r="AA940" t="s">
        <v>635</v>
      </c>
      <c r="AB940" t="s">
        <v>635</v>
      </c>
      <c r="AC940" t="s">
        <v>635</v>
      </c>
      <c r="AD940" t="s">
        <v>635</v>
      </c>
      <c r="AE940" t="s">
        <v>635</v>
      </c>
      <c r="AF940" t="s">
        <v>635</v>
      </c>
      <c r="AG940" t="s">
        <v>635</v>
      </c>
      <c r="AH940" t="s">
        <v>635</v>
      </c>
      <c r="AI940" t="s">
        <v>635</v>
      </c>
      <c r="AJ940" t="s">
        <v>635</v>
      </c>
      <c r="AK940" t="s">
        <v>635</v>
      </c>
      <c r="AL940" t="s">
        <v>635</v>
      </c>
      <c r="AM940" t="s">
        <v>635</v>
      </c>
      <c r="AN940" t="s">
        <v>635</v>
      </c>
      <c r="AO940" t="s">
        <v>635</v>
      </c>
      <c r="AP940" t="s">
        <v>635</v>
      </c>
      <c r="AQ940" t="s">
        <v>635</v>
      </c>
      <c r="AR940" t="s">
        <v>635</v>
      </c>
      <c r="AS940" t="s">
        <v>635</v>
      </c>
      <c r="AT940" t="s">
        <v>635</v>
      </c>
      <c r="AU940" t="s">
        <v>635</v>
      </c>
      <c r="AV940" t="s">
        <v>635</v>
      </c>
      <c r="AW940" t="s">
        <v>635</v>
      </c>
      <c r="AX940" t="s">
        <v>635</v>
      </c>
      <c r="AY940" t="s">
        <v>635</v>
      </c>
      <c r="AZ940" t="s">
        <v>635</v>
      </c>
      <c r="BA940" t="s">
        <v>635</v>
      </c>
      <c r="BB940" t="s">
        <v>635</v>
      </c>
      <c r="BC940" t="s">
        <v>635</v>
      </c>
      <c r="BD940" t="s">
        <v>635</v>
      </c>
      <c r="BE940" t="s">
        <v>635</v>
      </c>
      <c r="BF940" t="s">
        <v>635</v>
      </c>
      <c r="BG940" t="s">
        <v>635</v>
      </c>
      <c r="BH940" t="s">
        <v>635</v>
      </c>
      <c r="BI940" t="s">
        <v>635</v>
      </c>
      <c r="BJ940" t="s">
        <v>635</v>
      </c>
      <c r="BK940" t="s">
        <v>635</v>
      </c>
      <c r="BL940" t="s">
        <v>635</v>
      </c>
    </row>
    <row r="941" spans="1:64" x14ac:dyDescent="0.2">
      <c r="A941" s="1" t="s">
        <v>202</v>
      </c>
      <c r="B941" s="1" t="s">
        <v>64</v>
      </c>
      <c r="C941" s="1" t="s">
        <v>75</v>
      </c>
      <c r="D941" t="s">
        <v>2786</v>
      </c>
      <c r="E941" t="s">
        <v>2787</v>
      </c>
      <c r="F941" t="s">
        <v>2788</v>
      </c>
      <c r="G941" t="s">
        <v>2789</v>
      </c>
      <c r="H941" t="s">
        <v>2790</v>
      </c>
      <c r="I941" t="s">
        <v>2791</v>
      </c>
      <c r="J941" t="s">
        <v>2792</v>
      </c>
      <c r="K941" t="s">
        <v>2793</v>
      </c>
      <c r="L941" t="s">
        <v>2794</v>
      </c>
      <c r="M941" t="s">
        <v>2795</v>
      </c>
      <c r="N941" t="s">
        <v>2796</v>
      </c>
      <c r="O941" t="s">
        <v>635</v>
      </c>
      <c r="P941" t="s">
        <v>635</v>
      </c>
      <c r="Q941" t="s">
        <v>635</v>
      </c>
      <c r="R941" t="s">
        <v>635</v>
      </c>
      <c r="S941" t="s">
        <v>635</v>
      </c>
      <c r="T941" t="s">
        <v>635</v>
      </c>
      <c r="U941" t="s">
        <v>635</v>
      </c>
      <c r="V941" t="s">
        <v>635</v>
      </c>
      <c r="W941" t="s">
        <v>635</v>
      </c>
      <c r="X941" t="s">
        <v>635</v>
      </c>
      <c r="Y941" t="s">
        <v>635</v>
      </c>
      <c r="Z941" t="s">
        <v>635</v>
      </c>
      <c r="AA941" t="s">
        <v>635</v>
      </c>
      <c r="AB941" t="s">
        <v>635</v>
      </c>
      <c r="AC941" t="s">
        <v>635</v>
      </c>
      <c r="AD941" t="s">
        <v>635</v>
      </c>
      <c r="AE941" t="s">
        <v>635</v>
      </c>
      <c r="AF941" t="s">
        <v>635</v>
      </c>
      <c r="AG941" t="s">
        <v>635</v>
      </c>
      <c r="AH941" t="s">
        <v>635</v>
      </c>
      <c r="AI941" t="s">
        <v>635</v>
      </c>
      <c r="AJ941" t="s">
        <v>635</v>
      </c>
      <c r="AK941" t="s">
        <v>635</v>
      </c>
      <c r="AL941" t="s">
        <v>635</v>
      </c>
      <c r="AM941" t="s">
        <v>635</v>
      </c>
      <c r="AN941" t="s">
        <v>635</v>
      </c>
      <c r="AO941" t="s">
        <v>2797</v>
      </c>
      <c r="AP941" t="s">
        <v>2798</v>
      </c>
      <c r="AQ941" t="s">
        <v>2798</v>
      </c>
      <c r="AR941" t="s">
        <v>2798</v>
      </c>
      <c r="AS941" t="s">
        <v>2798</v>
      </c>
      <c r="AT941" t="s">
        <v>2798</v>
      </c>
      <c r="AU941" t="s">
        <v>2798</v>
      </c>
      <c r="AV941" t="s">
        <v>2798</v>
      </c>
      <c r="AW941" t="s">
        <v>2798</v>
      </c>
      <c r="AX941" t="s">
        <v>2798</v>
      </c>
      <c r="AY941" t="s">
        <v>2798</v>
      </c>
      <c r="AZ941" t="s">
        <v>2798</v>
      </c>
      <c r="BA941" t="s">
        <v>2798</v>
      </c>
      <c r="BB941" t="s">
        <v>2798</v>
      </c>
      <c r="BC941" t="s">
        <v>2799</v>
      </c>
      <c r="BD941" t="s">
        <v>2787</v>
      </c>
      <c r="BE941" t="s">
        <v>2800</v>
      </c>
      <c r="BF941" t="s">
        <v>2791</v>
      </c>
      <c r="BG941" t="s">
        <v>2799</v>
      </c>
      <c r="BH941" t="s">
        <v>2801</v>
      </c>
      <c r="BI941" t="s">
        <v>2793</v>
      </c>
      <c r="BJ941" t="s">
        <v>2802</v>
      </c>
      <c r="BK941" t="s">
        <v>2803</v>
      </c>
      <c r="BL941" t="s">
        <v>2804</v>
      </c>
    </row>
    <row r="942" spans="1:64" x14ac:dyDescent="0.2">
      <c r="A942" s="1" t="s">
        <v>202</v>
      </c>
      <c r="B942" s="1" t="s">
        <v>64</v>
      </c>
      <c r="C942" s="1" t="s">
        <v>76</v>
      </c>
      <c r="D942" t="s">
        <v>2805</v>
      </c>
      <c r="E942" t="s">
        <v>2806</v>
      </c>
      <c r="F942" t="s">
        <v>2806</v>
      </c>
      <c r="G942" t="s">
        <v>2806</v>
      </c>
      <c r="H942" t="s">
        <v>2806</v>
      </c>
      <c r="I942" t="s">
        <v>2805</v>
      </c>
      <c r="J942" t="s">
        <v>2805</v>
      </c>
      <c r="K942" t="s">
        <v>2805</v>
      </c>
      <c r="L942" t="s">
        <v>2805</v>
      </c>
      <c r="M942" t="s">
        <v>2805</v>
      </c>
      <c r="N942" t="s">
        <v>2807</v>
      </c>
      <c r="O942" t="s">
        <v>2807</v>
      </c>
      <c r="P942" t="s">
        <v>2807</v>
      </c>
      <c r="Q942" t="s">
        <v>635</v>
      </c>
      <c r="R942" t="s">
        <v>635</v>
      </c>
      <c r="S942" t="s">
        <v>635</v>
      </c>
      <c r="T942" t="s">
        <v>635</v>
      </c>
      <c r="U942" t="s">
        <v>635</v>
      </c>
      <c r="V942" t="s">
        <v>635</v>
      </c>
      <c r="W942" t="s">
        <v>635</v>
      </c>
      <c r="X942" t="s">
        <v>635</v>
      </c>
      <c r="Y942" t="s">
        <v>635</v>
      </c>
      <c r="Z942" t="s">
        <v>635</v>
      </c>
      <c r="AA942" t="s">
        <v>635</v>
      </c>
      <c r="AB942" t="s">
        <v>635</v>
      </c>
      <c r="AC942" t="s">
        <v>635</v>
      </c>
      <c r="AD942" t="s">
        <v>635</v>
      </c>
      <c r="AE942" t="s">
        <v>635</v>
      </c>
      <c r="AF942" t="s">
        <v>635</v>
      </c>
      <c r="AG942" t="s">
        <v>2808</v>
      </c>
      <c r="AH942" t="s">
        <v>2809</v>
      </c>
      <c r="AI942" t="s">
        <v>635</v>
      </c>
      <c r="AJ942" t="s">
        <v>635</v>
      </c>
      <c r="AK942" t="s">
        <v>635</v>
      </c>
      <c r="AL942" t="s">
        <v>635</v>
      </c>
      <c r="AM942" t="s">
        <v>635</v>
      </c>
      <c r="AN942" t="s">
        <v>635</v>
      </c>
      <c r="AO942" t="s">
        <v>635</v>
      </c>
      <c r="AP942" t="s">
        <v>635</v>
      </c>
      <c r="AQ942" t="s">
        <v>635</v>
      </c>
      <c r="AR942" t="s">
        <v>2810</v>
      </c>
      <c r="AS942" t="s">
        <v>2811</v>
      </c>
      <c r="AT942" t="s">
        <v>635</v>
      </c>
      <c r="AU942" t="s">
        <v>635</v>
      </c>
      <c r="AV942" t="s">
        <v>635</v>
      </c>
      <c r="AW942" t="s">
        <v>635</v>
      </c>
      <c r="AX942" t="s">
        <v>635</v>
      </c>
      <c r="AY942" t="s">
        <v>635</v>
      </c>
      <c r="AZ942" t="s">
        <v>635</v>
      </c>
      <c r="BA942" t="s">
        <v>635</v>
      </c>
      <c r="BB942" t="s">
        <v>635</v>
      </c>
      <c r="BC942" t="s">
        <v>635</v>
      </c>
      <c r="BD942" t="s">
        <v>635</v>
      </c>
      <c r="BE942" t="s">
        <v>635</v>
      </c>
      <c r="BF942" t="s">
        <v>635</v>
      </c>
      <c r="BG942" t="s">
        <v>635</v>
      </c>
      <c r="BH942" t="s">
        <v>635</v>
      </c>
      <c r="BI942" t="s">
        <v>635</v>
      </c>
      <c r="BJ942" t="s">
        <v>635</v>
      </c>
      <c r="BK942" t="s">
        <v>635</v>
      </c>
      <c r="BL942" t="s">
        <v>635</v>
      </c>
    </row>
    <row r="943" spans="1:64" x14ac:dyDescent="0.2">
      <c r="A943" s="1" t="s">
        <v>202</v>
      </c>
      <c r="B943" s="1" t="s">
        <v>64</v>
      </c>
      <c r="C943" s="1" t="s">
        <v>77</v>
      </c>
      <c r="D943" t="s">
        <v>635</v>
      </c>
      <c r="E943" t="s">
        <v>635</v>
      </c>
      <c r="F943" t="s">
        <v>635</v>
      </c>
      <c r="G943" t="s">
        <v>635</v>
      </c>
      <c r="H943" t="s">
        <v>635</v>
      </c>
      <c r="I943" t="s">
        <v>635</v>
      </c>
      <c r="J943" t="s">
        <v>635</v>
      </c>
      <c r="K943" t="s">
        <v>635</v>
      </c>
      <c r="L943" t="s">
        <v>635</v>
      </c>
      <c r="M943" t="s">
        <v>635</v>
      </c>
      <c r="N943" t="s">
        <v>635</v>
      </c>
      <c r="O943" t="s">
        <v>635</v>
      </c>
      <c r="P943" t="s">
        <v>635</v>
      </c>
      <c r="Q943" t="s">
        <v>635</v>
      </c>
      <c r="R943" t="s">
        <v>635</v>
      </c>
      <c r="S943" t="s">
        <v>635</v>
      </c>
      <c r="T943" t="s">
        <v>635</v>
      </c>
      <c r="U943" t="s">
        <v>635</v>
      </c>
      <c r="V943" t="s">
        <v>635</v>
      </c>
      <c r="W943" t="s">
        <v>635</v>
      </c>
      <c r="X943" t="s">
        <v>635</v>
      </c>
      <c r="Y943" t="s">
        <v>635</v>
      </c>
      <c r="Z943" t="s">
        <v>635</v>
      </c>
      <c r="AA943" t="s">
        <v>635</v>
      </c>
      <c r="AB943" t="s">
        <v>635</v>
      </c>
      <c r="AC943" t="s">
        <v>635</v>
      </c>
      <c r="AD943" t="s">
        <v>635</v>
      </c>
      <c r="AE943" t="s">
        <v>635</v>
      </c>
      <c r="AF943" t="s">
        <v>635</v>
      </c>
      <c r="AG943" t="s">
        <v>635</v>
      </c>
      <c r="AH943" t="s">
        <v>635</v>
      </c>
      <c r="AI943" t="s">
        <v>635</v>
      </c>
      <c r="AJ943" t="s">
        <v>635</v>
      </c>
      <c r="AK943" t="s">
        <v>635</v>
      </c>
      <c r="AL943" t="s">
        <v>635</v>
      </c>
      <c r="AM943" t="s">
        <v>635</v>
      </c>
      <c r="AN943" t="s">
        <v>635</v>
      </c>
      <c r="AO943" t="s">
        <v>635</v>
      </c>
      <c r="AP943" t="s">
        <v>635</v>
      </c>
      <c r="AQ943" t="s">
        <v>635</v>
      </c>
      <c r="AR943" t="s">
        <v>635</v>
      </c>
      <c r="AS943" t="s">
        <v>635</v>
      </c>
      <c r="AT943" t="s">
        <v>635</v>
      </c>
      <c r="AU943" t="s">
        <v>635</v>
      </c>
      <c r="AV943" t="s">
        <v>635</v>
      </c>
      <c r="AW943" t="s">
        <v>635</v>
      </c>
      <c r="AX943" t="s">
        <v>635</v>
      </c>
      <c r="AY943" t="s">
        <v>635</v>
      </c>
      <c r="AZ943" t="s">
        <v>635</v>
      </c>
      <c r="BA943" t="s">
        <v>635</v>
      </c>
      <c r="BB943" t="s">
        <v>635</v>
      </c>
      <c r="BC943" t="s">
        <v>635</v>
      </c>
      <c r="BD943" t="s">
        <v>635</v>
      </c>
      <c r="BE943" t="s">
        <v>635</v>
      </c>
      <c r="BF943" t="s">
        <v>635</v>
      </c>
      <c r="BG943" t="s">
        <v>635</v>
      </c>
      <c r="BH943" t="s">
        <v>635</v>
      </c>
      <c r="BI943" t="s">
        <v>635</v>
      </c>
      <c r="BJ943" t="s">
        <v>635</v>
      </c>
      <c r="BK943" t="s">
        <v>635</v>
      </c>
      <c r="BL943" t="s">
        <v>635</v>
      </c>
    </row>
    <row r="944" spans="1:64" x14ac:dyDescent="0.2">
      <c r="A944" s="1" t="s">
        <v>202</v>
      </c>
      <c r="B944" s="1" t="s">
        <v>64</v>
      </c>
      <c r="C944" s="1" t="s">
        <v>78</v>
      </c>
      <c r="D944" t="s">
        <v>2759</v>
      </c>
      <c r="E944" t="s">
        <v>2759</v>
      </c>
      <c r="F944" t="s">
        <v>2759</v>
      </c>
      <c r="G944" t="s">
        <v>2759</v>
      </c>
      <c r="H944" t="s">
        <v>2759</v>
      </c>
      <c r="I944" t="s">
        <v>2759</v>
      </c>
      <c r="J944" t="s">
        <v>2812</v>
      </c>
      <c r="K944" t="s">
        <v>2812</v>
      </c>
      <c r="L944" t="s">
        <v>2812</v>
      </c>
      <c r="M944" t="s">
        <v>2812</v>
      </c>
      <c r="N944" t="s">
        <v>2812</v>
      </c>
      <c r="O944" t="s">
        <v>2813</v>
      </c>
      <c r="P944" t="s">
        <v>2813</v>
      </c>
      <c r="Q944" t="s">
        <v>2813</v>
      </c>
      <c r="R944" t="s">
        <v>2813</v>
      </c>
      <c r="S944" t="s">
        <v>2813</v>
      </c>
      <c r="T944" t="s">
        <v>2814</v>
      </c>
      <c r="U944" t="s">
        <v>2815</v>
      </c>
      <c r="V944" t="s">
        <v>2816</v>
      </c>
      <c r="W944" t="s">
        <v>635</v>
      </c>
      <c r="X944" t="s">
        <v>2817</v>
      </c>
      <c r="Y944" t="s">
        <v>2818</v>
      </c>
      <c r="Z944" t="s">
        <v>2814</v>
      </c>
      <c r="AA944" t="s">
        <v>2814</v>
      </c>
      <c r="AB944" t="s">
        <v>2814</v>
      </c>
      <c r="AC944" t="s">
        <v>2814</v>
      </c>
      <c r="AD944" t="s">
        <v>2814</v>
      </c>
      <c r="AE944" t="s">
        <v>2814</v>
      </c>
      <c r="AF944" t="s">
        <v>2814</v>
      </c>
      <c r="AG944" t="s">
        <v>2814</v>
      </c>
      <c r="AH944" t="s">
        <v>2819</v>
      </c>
      <c r="AI944" t="s">
        <v>635</v>
      </c>
      <c r="AJ944" t="s">
        <v>635</v>
      </c>
      <c r="AK944" t="s">
        <v>635</v>
      </c>
      <c r="AL944" t="s">
        <v>635</v>
      </c>
      <c r="AM944" t="s">
        <v>635</v>
      </c>
      <c r="AN944" t="s">
        <v>635</v>
      </c>
      <c r="AO944" t="s">
        <v>635</v>
      </c>
      <c r="AP944" t="s">
        <v>635</v>
      </c>
      <c r="AQ944" t="s">
        <v>635</v>
      </c>
      <c r="AR944" t="s">
        <v>635</v>
      </c>
      <c r="AS944" t="s">
        <v>635</v>
      </c>
      <c r="AT944" t="s">
        <v>635</v>
      </c>
      <c r="AU944" t="s">
        <v>635</v>
      </c>
      <c r="AV944" t="s">
        <v>635</v>
      </c>
      <c r="AW944" t="s">
        <v>635</v>
      </c>
      <c r="AX944" t="s">
        <v>635</v>
      </c>
      <c r="AY944" t="s">
        <v>635</v>
      </c>
      <c r="AZ944" t="s">
        <v>635</v>
      </c>
      <c r="BA944" t="s">
        <v>635</v>
      </c>
      <c r="BB944" t="s">
        <v>635</v>
      </c>
      <c r="BC944" t="s">
        <v>635</v>
      </c>
      <c r="BD944" t="s">
        <v>635</v>
      </c>
      <c r="BE944" t="s">
        <v>635</v>
      </c>
      <c r="BF944" t="s">
        <v>635</v>
      </c>
      <c r="BG944" t="s">
        <v>635</v>
      </c>
      <c r="BH944" t="s">
        <v>635</v>
      </c>
      <c r="BI944" t="s">
        <v>635</v>
      </c>
      <c r="BJ944" t="s">
        <v>635</v>
      </c>
      <c r="BK944" t="s">
        <v>635</v>
      </c>
      <c r="BL944" t="s">
        <v>635</v>
      </c>
    </row>
    <row r="945" spans="1:64" x14ac:dyDescent="0.2">
      <c r="A945" s="1" t="s">
        <v>202</v>
      </c>
      <c r="B945" s="1" t="s">
        <v>64</v>
      </c>
      <c r="C945" s="1" t="s">
        <v>79</v>
      </c>
      <c r="D945" t="s">
        <v>2820</v>
      </c>
      <c r="E945" t="s">
        <v>635</v>
      </c>
      <c r="F945" t="s">
        <v>635</v>
      </c>
      <c r="G945" t="s">
        <v>635</v>
      </c>
      <c r="H945" t="s">
        <v>635</v>
      </c>
      <c r="I945" t="s">
        <v>635</v>
      </c>
      <c r="J945" t="s">
        <v>635</v>
      </c>
      <c r="K945" t="s">
        <v>635</v>
      </c>
      <c r="L945" t="s">
        <v>635</v>
      </c>
      <c r="M945" t="s">
        <v>635</v>
      </c>
      <c r="N945" t="s">
        <v>635</v>
      </c>
      <c r="O945" t="s">
        <v>635</v>
      </c>
      <c r="P945" t="s">
        <v>635</v>
      </c>
      <c r="Q945" t="s">
        <v>635</v>
      </c>
      <c r="R945" t="s">
        <v>635</v>
      </c>
      <c r="S945" t="s">
        <v>635</v>
      </c>
      <c r="T945" t="s">
        <v>635</v>
      </c>
      <c r="U945" t="s">
        <v>635</v>
      </c>
      <c r="V945" t="s">
        <v>635</v>
      </c>
      <c r="W945" t="s">
        <v>635</v>
      </c>
      <c r="X945" t="s">
        <v>635</v>
      </c>
      <c r="Y945" t="s">
        <v>635</v>
      </c>
      <c r="Z945" t="s">
        <v>635</v>
      </c>
      <c r="AA945" t="s">
        <v>635</v>
      </c>
      <c r="AB945" t="s">
        <v>635</v>
      </c>
      <c r="AC945" t="s">
        <v>635</v>
      </c>
      <c r="AD945" t="s">
        <v>635</v>
      </c>
      <c r="AE945" t="s">
        <v>635</v>
      </c>
      <c r="AF945" t="s">
        <v>635</v>
      </c>
      <c r="AG945" t="s">
        <v>635</v>
      </c>
      <c r="AH945" t="s">
        <v>635</v>
      </c>
      <c r="AI945" t="s">
        <v>635</v>
      </c>
      <c r="AJ945" t="s">
        <v>635</v>
      </c>
      <c r="AK945" t="s">
        <v>635</v>
      </c>
      <c r="AL945" t="s">
        <v>635</v>
      </c>
      <c r="AM945" t="s">
        <v>635</v>
      </c>
      <c r="AN945" t="s">
        <v>635</v>
      </c>
      <c r="AO945" t="s">
        <v>635</v>
      </c>
      <c r="AP945" t="s">
        <v>635</v>
      </c>
      <c r="AQ945" t="s">
        <v>635</v>
      </c>
      <c r="AR945" t="s">
        <v>635</v>
      </c>
      <c r="AS945" t="s">
        <v>635</v>
      </c>
      <c r="AT945" t="s">
        <v>635</v>
      </c>
      <c r="AU945" t="s">
        <v>635</v>
      </c>
      <c r="AV945" t="s">
        <v>635</v>
      </c>
      <c r="AW945" t="s">
        <v>635</v>
      </c>
      <c r="AX945" t="s">
        <v>635</v>
      </c>
      <c r="AY945" t="s">
        <v>635</v>
      </c>
      <c r="AZ945" t="s">
        <v>635</v>
      </c>
      <c r="BA945" t="s">
        <v>635</v>
      </c>
      <c r="BB945" t="s">
        <v>635</v>
      </c>
      <c r="BC945" t="s">
        <v>635</v>
      </c>
      <c r="BD945" t="s">
        <v>635</v>
      </c>
      <c r="BE945" t="s">
        <v>635</v>
      </c>
      <c r="BF945" t="s">
        <v>635</v>
      </c>
      <c r="BG945" t="s">
        <v>635</v>
      </c>
      <c r="BH945" t="s">
        <v>635</v>
      </c>
      <c r="BI945" t="s">
        <v>635</v>
      </c>
      <c r="BJ945" t="s">
        <v>635</v>
      </c>
      <c r="BK945" t="s">
        <v>635</v>
      </c>
      <c r="BL945" t="s">
        <v>635</v>
      </c>
    </row>
    <row r="946" spans="1:64" x14ac:dyDescent="0.2">
      <c r="A946" s="1" t="s">
        <v>202</v>
      </c>
      <c r="B946" s="1" t="s">
        <v>64</v>
      </c>
      <c r="C946" s="1" t="s">
        <v>80</v>
      </c>
      <c r="D946" t="s">
        <v>635</v>
      </c>
      <c r="E946" t="s">
        <v>635</v>
      </c>
      <c r="F946" t="s">
        <v>635</v>
      </c>
      <c r="G946" t="s">
        <v>635</v>
      </c>
      <c r="H946" t="s">
        <v>635</v>
      </c>
      <c r="I946" t="s">
        <v>635</v>
      </c>
      <c r="J946" t="s">
        <v>635</v>
      </c>
      <c r="K946" t="s">
        <v>635</v>
      </c>
      <c r="L946" t="s">
        <v>635</v>
      </c>
      <c r="M946" t="s">
        <v>635</v>
      </c>
      <c r="N946" t="s">
        <v>635</v>
      </c>
      <c r="O946" t="s">
        <v>635</v>
      </c>
      <c r="P946" t="s">
        <v>635</v>
      </c>
      <c r="Q946" t="s">
        <v>635</v>
      </c>
      <c r="R946" t="s">
        <v>635</v>
      </c>
      <c r="S946" t="s">
        <v>635</v>
      </c>
      <c r="T946" t="s">
        <v>635</v>
      </c>
      <c r="U946" t="s">
        <v>635</v>
      </c>
      <c r="V946" t="s">
        <v>635</v>
      </c>
      <c r="W946" t="s">
        <v>635</v>
      </c>
      <c r="X946" t="s">
        <v>635</v>
      </c>
      <c r="Y946" t="s">
        <v>635</v>
      </c>
      <c r="Z946" t="s">
        <v>635</v>
      </c>
      <c r="AA946" t="s">
        <v>635</v>
      </c>
      <c r="AB946" t="s">
        <v>635</v>
      </c>
      <c r="AC946" t="s">
        <v>635</v>
      </c>
      <c r="AD946" t="s">
        <v>635</v>
      </c>
      <c r="AE946" t="s">
        <v>635</v>
      </c>
      <c r="AF946" t="s">
        <v>635</v>
      </c>
      <c r="AG946" t="s">
        <v>635</v>
      </c>
      <c r="AH946" t="s">
        <v>635</v>
      </c>
      <c r="AI946" t="s">
        <v>635</v>
      </c>
      <c r="AJ946" t="s">
        <v>635</v>
      </c>
      <c r="AK946" t="s">
        <v>635</v>
      </c>
      <c r="AL946" t="s">
        <v>635</v>
      </c>
      <c r="AM946" t="s">
        <v>635</v>
      </c>
      <c r="AN946" t="s">
        <v>635</v>
      </c>
      <c r="AO946" t="s">
        <v>635</v>
      </c>
      <c r="AP946" t="s">
        <v>635</v>
      </c>
      <c r="AQ946" t="s">
        <v>635</v>
      </c>
      <c r="AR946" t="s">
        <v>635</v>
      </c>
      <c r="AS946" t="s">
        <v>635</v>
      </c>
      <c r="AT946" t="s">
        <v>635</v>
      </c>
      <c r="AU946" t="s">
        <v>635</v>
      </c>
      <c r="AV946" t="s">
        <v>635</v>
      </c>
      <c r="AW946" t="s">
        <v>635</v>
      </c>
      <c r="AX946" t="s">
        <v>635</v>
      </c>
      <c r="AY946" t="s">
        <v>635</v>
      </c>
      <c r="AZ946" t="s">
        <v>635</v>
      </c>
      <c r="BA946" t="s">
        <v>635</v>
      </c>
      <c r="BB946" t="s">
        <v>635</v>
      </c>
      <c r="BC946" t="s">
        <v>635</v>
      </c>
      <c r="BD946" t="s">
        <v>635</v>
      </c>
      <c r="BE946" t="s">
        <v>635</v>
      </c>
      <c r="BF946" t="s">
        <v>635</v>
      </c>
      <c r="BG946" t="s">
        <v>635</v>
      </c>
      <c r="BH946" t="s">
        <v>635</v>
      </c>
      <c r="BI946" t="s">
        <v>635</v>
      </c>
      <c r="BJ946" t="s">
        <v>635</v>
      </c>
      <c r="BK946" t="s">
        <v>635</v>
      </c>
      <c r="BL946" t="s">
        <v>635</v>
      </c>
    </row>
    <row r="947" spans="1:64" x14ac:dyDescent="0.2">
      <c r="A947" s="1" t="s">
        <v>202</v>
      </c>
      <c r="B947" s="1" t="s">
        <v>64</v>
      </c>
      <c r="C947" s="1" t="s">
        <v>81</v>
      </c>
      <c r="D947" t="s">
        <v>635</v>
      </c>
      <c r="E947" t="s">
        <v>2805</v>
      </c>
      <c r="F947" t="s">
        <v>2821</v>
      </c>
      <c r="G947" t="s">
        <v>635</v>
      </c>
      <c r="H947" t="s">
        <v>635</v>
      </c>
      <c r="I947" t="s">
        <v>635</v>
      </c>
      <c r="J947" t="s">
        <v>635</v>
      </c>
      <c r="K947" t="s">
        <v>635</v>
      </c>
      <c r="L947" t="s">
        <v>635</v>
      </c>
      <c r="M947" t="s">
        <v>635</v>
      </c>
      <c r="N947" t="s">
        <v>635</v>
      </c>
      <c r="O947" t="s">
        <v>635</v>
      </c>
      <c r="P947" t="s">
        <v>635</v>
      </c>
      <c r="Q947" t="s">
        <v>635</v>
      </c>
      <c r="R947" t="s">
        <v>635</v>
      </c>
      <c r="S947" t="s">
        <v>635</v>
      </c>
      <c r="T947" t="s">
        <v>635</v>
      </c>
      <c r="U947" t="s">
        <v>635</v>
      </c>
      <c r="V947" t="s">
        <v>635</v>
      </c>
      <c r="W947" t="s">
        <v>635</v>
      </c>
      <c r="X947" t="s">
        <v>635</v>
      </c>
      <c r="Y947" t="s">
        <v>635</v>
      </c>
      <c r="Z947" t="s">
        <v>635</v>
      </c>
      <c r="AA947" t="s">
        <v>635</v>
      </c>
      <c r="AB947" t="s">
        <v>635</v>
      </c>
      <c r="AC947" t="s">
        <v>635</v>
      </c>
      <c r="AD947" t="s">
        <v>635</v>
      </c>
      <c r="AE947" t="s">
        <v>635</v>
      </c>
      <c r="AF947" t="s">
        <v>635</v>
      </c>
      <c r="AG947" t="s">
        <v>635</v>
      </c>
      <c r="AH947" t="s">
        <v>635</v>
      </c>
      <c r="AI947" t="s">
        <v>635</v>
      </c>
      <c r="AJ947" t="s">
        <v>635</v>
      </c>
      <c r="AK947" t="s">
        <v>635</v>
      </c>
      <c r="AL947" t="s">
        <v>635</v>
      </c>
      <c r="AM947" t="s">
        <v>635</v>
      </c>
      <c r="AN947" t="s">
        <v>635</v>
      </c>
      <c r="AO947" t="s">
        <v>635</v>
      </c>
      <c r="AP947" t="s">
        <v>635</v>
      </c>
      <c r="AQ947" t="s">
        <v>635</v>
      </c>
      <c r="AR947" t="s">
        <v>635</v>
      </c>
      <c r="AS947" t="s">
        <v>635</v>
      </c>
      <c r="AT947" t="s">
        <v>635</v>
      </c>
      <c r="AU947" t="s">
        <v>635</v>
      </c>
      <c r="AV947" t="s">
        <v>635</v>
      </c>
      <c r="AW947" t="s">
        <v>635</v>
      </c>
      <c r="AX947" t="s">
        <v>635</v>
      </c>
      <c r="AY947" t="s">
        <v>635</v>
      </c>
      <c r="AZ947" t="s">
        <v>635</v>
      </c>
      <c r="BA947" t="s">
        <v>635</v>
      </c>
      <c r="BB947" t="s">
        <v>635</v>
      </c>
      <c r="BC947" t="s">
        <v>635</v>
      </c>
      <c r="BD947" t="s">
        <v>635</v>
      </c>
      <c r="BE947" t="s">
        <v>635</v>
      </c>
      <c r="BF947" t="s">
        <v>635</v>
      </c>
      <c r="BG947" t="s">
        <v>635</v>
      </c>
      <c r="BH947" t="s">
        <v>635</v>
      </c>
      <c r="BI947" t="s">
        <v>635</v>
      </c>
      <c r="BJ947" t="s">
        <v>635</v>
      </c>
      <c r="BK947" t="s">
        <v>635</v>
      </c>
      <c r="BL947" t="s">
        <v>635</v>
      </c>
    </row>
    <row r="948" spans="1:64" x14ac:dyDescent="0.2">
      <c r="A948" s="1" t="s">
        <v>202</v>
      </c>
      <c r="B948" s="1" t="s">
        <v>64</v>
      </c>
      <c r="C948" s="1" t="s">
        <v>82</v>
      </c>
      <c r="D948" t="s">
        <v>635</v>
      </c>
      <c r="E948" t="s">
        <v>635</v>
      </c>
      <c r="F948" t="s">
        <v>635</v>
      </c>
      <c r="G948" t="s">
        <v>635</v>
      </c>
      <c r="H948" t="s">
        <v>635</v>
      </c>
      <c r="I948" t="s">
        <v>635</v>
      </c>
      <c r="J948" t="s">
        <v>635</v>
      </c>
      <c r="K948" t="s">
        <v>635</v>
      </c>
      <c r="L948" t="s">
        <v>635</v>
      </c>
      <c r="M948" t="s">
        <v>635</v>
      </c>
      <c r="N948" t="s">
        <v>635</v>
      </c>
      <c r="O948" t="s">
        <v>2822</v>
      </c>
      <c r="P948" t="s">
        <v>635</v>
      </c>
      <c r="Q948" t="s">
        <v>635</v>
      </c>
      <c r="R948" t="s">
        <v>635</v>
      </c>
      <c r="S948" t="s">
        <v>635</v>
      </c>
      <c r="T948" t="s">
        <v>635</v>
      </c>
      <c r="U948" t="s">
        <v>635</v>
      </c>
      <c r="V948" t="s">
        <v>635</v>
      </c>
      <c r="W948" t="s">
        <v>635</v>
      </c>
      <c r="X948" t="s">
        <v>635</v>
      </c>
      <c r="Y948" t="s">
        <v>635</v>
      </c>
      <c r="Z948" t="s">
        <v>635</v>
      </c>
      <c r="AA948" t="s">
        <v>635</v>
      </c>
      <c r="AB948" t="s">
        <v>635</v>
      </c>
      <c r="AC948" t="s">
        <v>635</v>
      </c>
      <c r="AD948" t="s">
        <v>635</v>
      </c>
      <c r="AE948" t="s">
        <v>635</v>
      </c>
      <c r="AF948" t="s">
        <v>635</v>
      </c>
      <c r="AG948" t="s">
        <v>2823</v>
      </c>
      <c r="AH948" t="s">
        <v>2824</v>
      </c>
      <c r="AI948" t="s">
        <v>2825</v>
      </c>
      <c r="AJ948" t="s">
        <v>2826</v>
      </c>
      <c r="AK948" t="s">
        <v>2827</v>
      </c>
      <c r="AL948" t="s">
        <v>2828</v>
      </c>
      <c r="AM948" t="s">
        <v>2829</v>
      </c>
      <c r="AN948" t="s">
        <v>2830</v>
      </c>
      <c r="AO948" t="s">
        <v>2831</v>
      </c>
      <c r="AP948" t="s">
        <v>2832</v>
      </c>
      <c r="AQ948" t="s">
        <v>2833</v>
      </c>
      <c r="AR948" t="s">
        <v>635</v>
      </c>
      <c r="AS948" t="s">
        <v>635</v>
      </c>
      <c r="AT948" t="s">
        <v>635</v>
      </c>
      <c r="AU948" t="s">
        <v>635</v>
      </c>
      <c r="AV948" t="s">
        <v>635</v>
      </c>
      <c r="AW948" t="s">
        <v>635</v>
      </c>
      <c r="AX948" t="s">
        <v>635</v>
      </c>
      <c r="AY948" t="s">
        <v>635</v>
      </c>
      <c r="AZ948" t="s">
        <v>635</v>
      </c>
      <c r="BA948" t="s">
        <v>635</v>
      </c>
      <c r="BB948" t="s">
        <v>635</v>
      </c>
      <c r="BC948" t="s">
        <v>2834</v>
      </c>
      <c r="BD948" t="s">
        <v>635</v>
      </c>
      <c r="BE948" t="s">
        <v>635</v>
      </c>
      <c r="BF948" t="s">
        <v>2835</v>
      </c>
      <c r="BG948" t="s">
        <v>635</v>
      </c>
      <c r="BH948" t="s">
        <v>635</v>
      </c>
      <c r="BI948" t="s">
        <v>635</v>
      </c>
      <c r="BJ948" t="s">
        <v>635</v>
      </c>
      <c r="BK948" t="s">
        <v>635</v>
      </c>
      <c r="BL948" t="s">
        <v>635</v>
      </c>
    </row>
    <row r="949" spans="1:64" x14ac:dyDescent="0.2">
      <c r="A949" s="1" t="s">
        <v>202</v>
      </c>
      <c r="B949" s="1" t="s">
        <v>64</v>
      </c>
      <c r="C949" s="1" t="s">
        <v>83</v>
      </c>
      <c r="D949" t="s">
        <v>635</v>
      </c>
      <c r="E949" t="s">
        <v>635</v>
      </c>
      <c r="F949" t="s">
        <v>635</v>
      </c>
      <c r="G949" t="s">
        <v>635</v>
      </c>
      <c r="H949" t="s">
        <v>635</v>
      </c>
      <c r="I949" t="s">
        <v>635</v>
      </c>
      <c r="J949" t="s">
        <v>635</v>
      </c>
      <c r="K949" t="s">
        <v>635</v>
      </c>
      <c r="L949" t="s">
        <v>635</v>
      </c>
      <c r="M949" t="s">
        <v>635</v>
      </c>
      <c r="N949" t="s">
        <v>635</v>
      </c>
      <c r="O949" t="s">
        <v>635</v>
      </c>
      <c r="P949" t="s">
        <v>635</v>
      </c>
      <c r="Q949" t="s">
        <v>635</v>
      </c>
      <c r="R949" t="s">
        <v>635</v>
      </c>
      <c r="S949" t="s">
        <v>635</v>
      </c>
      <c r="T949" t="s">
        <v>635</v>
      </c>
      <c r="U949" t="s">
        <v>635</v>
      </c>
      <c r="V949" t="s">
        <v>635</v>
      </c>
      <c r="W949" t="s">
        <v>635</v>
      </c>
      <c r="X949" t="s">
        <v>635</v>
      </c>
      <c r="Y949" t="s">
        <v>635</v>
      </c>
      <c r="Z949" t="s">
        <v>635</v>
      </c>
      <c r="AA949" t="s">
        <v>635</v>
      </c>
      <c r="AB949" t="s">
        <v>635</v>
      </c>
      <c r="AC949" t="s">
        <v>635</v>
      </c>
      <c r="AD949" t="s">
        <v>635</v>
      </c>
      <c r="AE949" t="s">
        <v>635</v>
      </c>
      <c r="AF949" t="s">
        <v>635</v>
      </c>
      <c r="AG949" t="s">
        <v>635</v>
      </c>
      <c r="AH949" t="s">
        <v>635</v>
      </c>
      <c r="AI949" t="s">
        <v>635</v>
      </c>
      <c r="AJ949" t="s">
        <v>635</v>
      </c>
      <c r="AK949" t="s">
        <v>635</v>
      </c>
      <c r="AL949" t="s">
        <v>635</v>
      </c>
      <c r="AM949" t="s">
        <v>635</v>
      </c>
      <c r="AN949" t="s">
        <v>635</v>
      </c>
      <c r="AO949" t="s">
        <v>635</v>
      </c>
      <c r="AP949" t="s">
        <v>635</v>
      </c>
      <c r="AQ949" t="s">
        <v>635</v>
      </c>
      <c r="AR949" t="s">
        <v>635</v>
      </c>
      <c r="AS949" t="s">
        <v>635</v>
      </c>
      <c r="AT949" t="s">
        <v>635</v>
      </c>
      <c r="AU949" t="s">
        <v>635</v>
      </c>
      <c r="AV949" t="s">
        <v>635</v>
      </c>
      <c r="AW949" t="s">
        <v>635</v>
      </c>
      <c r="AX949" t="s">
        <v>635</v>
      </c>
      <c r="AY949" t="s">
        <v>635</v>
      </c>
      <c r="AZ949" t="s">
        <v>635</v>
      </c>
      <c r="BA949" t="s">
        <v>635</v>
      </c>
      <c r="BB949" t="s">
        <v>635</v>
      </c>
      <c r="BC949" t="s">
        <v>635</v>
      </c>
      <c r="BD949" t="s">
        <v>635</v>
      </c>
      <c r="BE949" t="s">
        <v>635</v>
      </c>
      <c r="BF949" t="s">
        <v>635</v>
      </c>
      <c r="BG949" t="s">
        <v>635</v>
      </c>
      <c r="BH949" t="s">
        <v>635</v>
      </c>
      <c r="BI949" t="s">
        <v>635</v>
      </c>
      <c r="BJ949" t="s">
        <v>635</v>
      </c>
      <c r="BK949" t="s">
        <v>635</v>
      </c>
      <c r="BL949" t="s">
        <v>635</v>
      </c>
    </row>
    <row r="950" spans="1:64" x14ac:dyDescent="0.2">
      <c r="A950" s="1" t="s">
        <v>202</v>
      </c>
      <c r="B950" s="1" t="s">
        <v>64</v>
      </c>
      <c r="C950" s="1" t="s">
        <v>84</v>
      </c>
      <c r="D950" t="s">
        <v>2836</v>
      </c>
      <c r="E950" t="s">
        <v>2836</v>
      </c>
      <c r="F950" t="s">
        <v>2836</v>
      </c>
      <c r="G950" t="s">
        <v>2836</v>
      </c>
      <c r="H950" t="s">
        <v>2836</v>
      </c>
      <c r="I950" t="s">
        <v>2836</v>
      </c>
      <c r="J950" t="s">
        <v>2836</v>
      </c>
      <c r="K950" t="s">
        <v>2836</v>
      </c>
      <c r="L950" t="s">
        <v>2836</v>
      </c>
      <c r="M950" t="s">
        <v>2836</v>
      </c>
      <c r="N950" t="s">
        <v>2836</v>
      </c>
      <c r="O950" t="s">
        <v>2836</v>
      </c>
      <c r="P950" t="s">
        <v>2836</v>
      </c>
      <c r="Q950" t="s">
        <v>2836</v>
      </c>
      <c r="R950" t="s">
        <v>2836</v>
      </c>
      <c r="S950" t="s">
        <v>2836</v>
      </c>
      <c r="T950" t="s">
        <v>2836</v>
      </c>
      <c r="U950" t="s">
        <v>2836</v>
      </c>
      <c r="V950" t="s">
        <v>2836</v>
      </c>
      <c r="W950" t="s">
        <v>2836</v>
      </c>
      <c r="X950" t="s">
        <v>2836</v>
      </c>
      <c r="Y950" t="s">
        <v>2836</v>
      </c>
      <c r="Z950" t="s">
        <v>2836</v>
      </c>
      <c r="AA950" t="s">
        <v>2836</v>
      </c>
      <c r="AB950" t="s">
        <v>2836</v>
      </c>
      <c r="AC950" t="s">
        <v>2836</v>
      </c>
      <c r="AD950" t="s">
        <v>2836</v>
      </c>
      <c r="AE950" t="s">
        <v>2836</v>
      </c>
      <c r="AF950" t="s">
        <v>2836</v>
      </c>
      <c r="AG950" t="s">
        <v>2836</v>
      </c>
      <c r="AH950" t="s">
        <v>2836</v>
      </c>
      <c r="AI950" t="s">
        <v>2836</v>
      </c>
      <c r="AJ950" t="s">
        <v>2836</v>
      </c>
      <c r="AK950" t="s">
        <v>2836</v>
      </c>
      <c r="AL950" t="s">
        <v>2836</v>
      </c>
      <c r="AM950" t="s">
        <v>2836</v>
      </c>
      <c r="AN950" t="s">
        <v>2836</v>
      </c>
      <c r="AO950" t="s">
        <v>2836</v>
      </c>
      <c r="AP950" t="s">
        <v>2836</v>
      </c>
      <c r="AQ950" t="s">
        <v>2836</v>
      </c>
      <c r="AR950" t="s">
        <v>2836</v>
      </c>
      <c r="AS950" t="s">
        <v>2836</v>
      </c>
      <c r="AT950" t="s">
        <v>2836</v>
      </c>
      <c r="AU950" t="s">
        <v>2836</v>
      </c>
      <c r="AV950" t="s">
        <v>2836</v>
      </c>
      <c r="AW950" t="s">
        <v>2836</v>
      </c>
      <c r="AX950" t="s">
        <v>2836</v>
      </c>
      <c r="AY950" t="s">
        <v>2836</v>
      </c>
      <c r="AZ950" t="s">
        <v>2836</v>
      </c>
      <c r="BA950" t="s">
        <v>2836</v>
      </c>
      <c r="BB950" t="s">
        <v>2836</v>
      </c>
      <c r="BC950" t="s">
        <v>2836</v>
      </c>
      <c r="BD950" t="s">
        <v>2836</v>
      </c>
      <c r="BE950" t="s">
        <v>2836</v>
      </c>
      <c r="BF950" t="s">
        <v>2836</v>
      </c>
      <c r="BG950" t="s">
        <v>2836</v>
      </c>
      <c r="BH950" t="s">
        <v>2836</v>
      </c>
      <c r="BI950" t="s">
        <v>2836</v>
      </c>
      <c r="BJ950" t="s">
        <v>2836</v>
      </c>
      <c r="BK950" t="s">
        <v>2836</v>
      </c>
      <c r="BL950" t="s">
        <v>2836</v>
      </c>
    </row>
    <row r="951" spans="1:64" x14ac:dyDescent="0.2">
      <c r="A951" s="1" t="s">
        <v>202</v>
      </c>
      <c r="B951" s="1" t="s">
        <v>64</v>
      </c>
      <c r="C951" s="1" t="s">
        <v>85</v>
      </c>
      <c r="D951" t="s">
        <v>635</v>
      </c>
      <c r="E951" t="s">
        <v>635</v>
      </c>
      <c r="F951" t="s">
        <v>635</v>
      </c>
      <c r="G951" t="s">
        <v>635</v>
      </c>
      <c r="H951" t="s">
        <v>635</v>
      </c>
      <c r="I951" t="s">
        <v>635</v>
      </c>
      <c r="J951" t="s">
        <v>635</v>
      </c>
      <c r="K951" t="s">
        <v>635</v>
      </c>
      <c r="L951" t="s">
        <v>635</v>
      </c>
      <c r="M951" t="s">
        <v>635</v>
      </c>
      <c r="N951" t="s">
        <v>635</v>
      </c>
      <c r="O951" t="s">
        <v>635</v>
      </c>
      <c r="P951" t="s">
        <v>2837</v>
      </c>
      <c r="Q951" t="s">
        <v>635</v>
      </c>
      <c r="R951" t="s">
        <v>635</v>
      </c>
      <c r="S951" t="s">
        <v>635</v>
      </c>
      <c r="T951" t="s">
        <v>635</v>
      </c>
      <c r="U951" t="s">
        <v>635</v>
      </c>
      <c r="V951" t="s">
        <v>2838</v>
      </c>
      <c r="W951" t="s">
        <v>2839</v>
      </c>
      <c r="X951" t="s">
        <v>2840</v>
      </c>
      <c r="Y951" t="s">
        <v>2841</v>
      </c>
      <c r="Z951" t="s">
        <v>2842</v>
      </c>
      <c r="AA951" t="s">
        <v>2843</v>
      </c>
      <c r="AB951" t="s">
        <v>2844</v>
      </c>
      <c r="AC951" t="s">
        <v>2845</v>
      </c>
      <c r="AD951" t="s">
        <v>2846</v>
      </c>
      <c r="AE951" t="s">
        <v>2847</v>
      </c>
      <c r="AF951" t="s">
        <v>2848</v>
      </c>
      <c r="AG951" t="s">
        <v>2847</v>
      </c>
      <c r="AH951" t="s">
        <v>2849</v>
      </c>
      <c r="AI951" t="s">
        <v>2850</v>
      </c>
      <c r="AJ951" t="s">
        <v>2851</v>
      </c>
      <c r="AK951" t="s">
        <v>2852</v>
      </c>
      <c r="AL951" t="s">
        <v>2853</v>
      </c>
      <c r="AM951" t="s">
        <v>2854</v>
      </c>
      <c r="AN951" t="s">
        <v>2855</v>
      </c>
      <c r="AO951" t="s">
        <v>2856</v>
      </c>
      <c r="AP951" t="s">
        <v>2857</v>
      </c>
      <c r="AQ951" t="s">
        <v>2858</v>
      </c>
      <c r="AR951" t="s">
        <v>2859</v>
      </c>
      <c r="AS951" t="s">
        <v>2860</v>
      </c>
      <c r="AT951" t="s">
        <v>2849</v>
      </c>
      <c r="AU951" t="s">
        <v>2850</v>
      </c>
      <c r="AV951" t="s">
        <v>2851</v>
      </c>
      <c r="AW951" t="s">
        <v>2852</v>
      </c>
      <c r="AX951" t="s">
        <v>2853</v>
      </c>
      <c r="AY951" t="s">
        <v>2861</v>
      </c>
      <c r="AZ951" t="s">
        <v>2862</v>
      </c>
      <c r="BA951" t="s">
        <v>2863</v>
      </c>
      <c r="BB951" t="s">
        <v>2864</v>
      </c>
      <c r="BC951" t="s">
        <v>2865</v>
      </c>
      <c r="BD951" t="s">
        <v>2866</v>
      </c>
      <c r="BE951" t="s">
        <v>2867</v>
      </c>
      <c r="BF951" t="s">
        <v>2868</v>
      </c>
      <c r="BG951" t="s">
        <v>2869</v>
      </c>
      <c r="BH951" t="s">
        <v>2870</v>
      </c>
      <c r="BI951" t="s">
        <v>2871</v>
      </c>
      <c r="BJ951" t="s">
        <v>2872</v>
      </c>
      <c r="BK951" t="s">
        <v>2873</v>
      </c>
      <c r="BL951" t="s">
        <v>2874</v>
      </c>
    </row>
    <row r="952" spans="1:64" x14ac:dyDescent="0.2">
      <c r="A952" s="1" t="s">
        <v>202</v>
      </c>
      <c r="B952" s="1" t="s">
        <v>64</v>
      </c>
      <c r="C952" s="1" t="s">
        <v>86</v>
      </c>
      <c r="D952" t="s">
        <v>2875</v>
      </c>
      <c r="E952" t="s">
        <v>2876</v>
      </c>
      <c r="F952" t="s">
        <v>2877</v>
      </c>
      <c r="G952" t="s">
        <v>2837</v>
      </c>
      <c r="H952" t="s">
        <v>635</v>
      </c>
      <c r="I952" t="s">
        <v>2878</v>
      </c>
      <c r="J952" t="s">
        <v>2837</v>
      </c>
      <c r="K952" t="s">
        <v>635</v>
      </c>
      <c r="L952" t="s">
        <v>635</v>
      </c>
      <c r="M952" t="s">
        <v>2879</v>
      </c>
      <c r="N952" t="s">
        <v>635</v>
      </c>
      <c r="O952" t="s">
        <v>2880</v>
      </c>
      <c r="P952" t="s">
        <v>635</v>
      </c>
      <c r="Q952" t="s">
        <v>635</v>
      </c>
      <c r="R952" t="s">
        <v>2837</v>
      </c>
      <c r="S952" t="s">
        <v>635</v>
      </c>
      <c r="T952" t="s">
        <v>2837</v>
      </c>
      <c r="U952" t="s">
        <v>635</v>
      </c>
      <c r="V952" t="s">
        <v>2881</v>
      </c>
      <c r="W952" t="s">
        <v>635</v>
      </c>
      <c r="X952" t="s">
        <v>2882</v>
      </c>
      <c r="Y952" t="s">
        <v>2883</v>
      </c>
      <c r="Z952" t="s">
        <v>2884</v>
      </c>
      <c r="AA952" t="s">
        <v>2885</v>
      </c>
      <c r="AB952" t="s">
        <v>2886</v>
      </c>
      <c r="AC952" t="s">
        <v>635</v>
      </c>
      <c r="AD952" t="s">
        <v>635</v>
      </c>
      <c r="AE952" t="s">
        <v>635</v>
      </c>
      <c r="AF952" t="s">
        <v>2887</v>
      </c>
      <c r="AG952" t="s">
        <v>2888</v>
      </c>
      <c r="AH952" t="s">
        <v>635</v>
      </c>
      <c r="AI952" t="s">
        <v>635</v>
      </c>
      <c r="AJ952" t="s">
        <v>635</v>
      </c>
      <c r="AK952" t="s">
        <v>635</v>
      </c>
      <c r="AL952" t="s">
        <v>635</v>
      </c>
      <c r="AM952" t="s">
        <v>635</v>
      </c>
      <c r="AN952" t="s">
        <v>635</v>
      </c>
      <c r="AO952" t="s">
        <v>635</v>
      </c>
      <c r="AP952" t="s">
        <v>635</v>
      </c>
      <c r="AQ952" t="s">
        <v>635</v>
      </c>
      <c r="AR952" t="s">
        <v>635</v>
      </c>
      <c r="AS952" t="s">
        <v>635</v>
      </c>
      <c r="AT952" t="s">
        <v>635</v>
      </c>
      <c r="AU952" t="s">
        <v>635</v>
      </c>
      <c r="AV952" t="s">
        <v>635</v>
      </c>
      <c r="AW952" t="s">
        <v>635</v>
      </c>
      <c r="AX952" t="s">
        <v>635</v>
      </c>
      <c r="AY952" t="s">
        <v>635</v>
      </c>
      <c r="AZ952" t="s">
        <v>635</v>
      </c>
      <c r="BA952" t="s">
        <v>635</v>
      </c>
      <c r="BB952" t="s">
        <v>635</v>
      </c>
      <c r="BC952" t="s">
        <v>635</v>
      </c>
      <c r="BD952" t="s">
        <v>635</v>
      </c>
      <c r="BE952" t="s">
        <v>635</v>
      </c>
      <c r="BF952" t="s">
        <v>635</v>
      </c>
      <c r="BG952" t="s">
        <v>635</v>
      </c>
      <c r="BH952" t="s">
        <v>635</v>
      </c>
      <c r="BI952" t="s">
        <v>635</v>
      </c>
      <c r="BJ952" t="s">
        <v>635</v>
      </c>
      <c r="BK952" t="s">
        <v>635</v>
      </c>
      <c r="BL952" t="s">
        <v>2889</v>
      </c>
    </row>
    <row r="953" spans="1:64" x14ac:dyDescent="0.2">
      <c r="A953" s="1" t="s">
        <v>202</v>
      </c>
      <c r="B953" s="1" t="s">
        <v>64</v>
      </c>
      <c r="C953" s="1" t="s">
        <v>87</v>
      </c>
      <c r="D953" t="s">
        <v>2890</v>
      </c>
      <c r="E953" t="s">
        <v>635</v>
      </c>
      <c r="F953" t="s">
        <v>635</v>
      </c>
      <c r="G953" t="s">
        <v>635</v>
      </c>
      <c r="H953" t="s">
        <v>635</v>
      </c>
      <c r="I953" t="s">
        <v>635</v>
      </c>
      <c r="J953" t="s">
        <v>635</v>
      </c>
      <c r="K953" t="s">
        <v>635</v>
      </c>
      <c r="L953" t="s">
        <v>635</v>
      </c>
      <c r="M953" t="s">
        <v>635</v>
      </c>
      <c r="N953" t="s">
        <v>635</v>
      </c>
      <c r="O953" t="s">
        <v>635</v>
      </c>
      <c r="P953" t="s">
        <v>635</v>
      </c>
      <c r="Q953" t="s">
        <v>635</v>
      </c>
      <c r="R953" t="s">
        <v>635</v>
      </c>
      <c r="S953" t="s">
        <v>635</v>
      </c>
      <c r="T953" t="s">
        <v>635</v>
      </c>
      <c r="U953" t="s">
        <v>635</v>
      </c>
      <c r="V953" t="s">
        <v>635</v>
      </c>
      <c r="W953" t="s">
        <v>635</v>
      </c>
      <c r="X953" t="s">
        <v>635</v>
      </c>
      <c r="Y953" t="s">
        <v>635</v>
      </c>
      <c r="Z953" t="s">
        <v>635</v>
      </c>
      <c r="AA953" t="s">
        <v>635</v>
      </c>
      <c r="AB953" t="s">
        <v>635</v>
      </c>
      <c r="AC953" t="s">
        <v>2891</v>
      </c>
      <c r="AD953" t="s">
        <v>2892</v>
      </c>
      <c r="AE953" t="s">
        <v>2893</v>
      </c>
      <c r="AF953" t="s">
        <v>2894</v>
      </c>
      <c r="AG953" t="s">
        <v>2895</v>
      </c>
      <c r="AH953" t="s">
        <v>635</v>
      </c>
      <c r="AI953" t="s">
        <v>2896</v>
      </c>
      <c r="AJ953" t="s">
        <v>2897</v>
      </c>
      <c r="AK953" t="s">
        <v>2898</v>
      </c>
      <c r="AL953" t="s">
        <v>2898</v>
      </c>
      <c r="AM953" t="s">
        <v>2898</v>
      </c>
      <c r="AN953" t="s">
        <v>2899</v>
      </c>
      <c r="AO953" t="s">
        <v>2899</v>
      </c>
      <c r="AP953" t="s">
        <v>2900</v>
      </c>
      <c r="AQ953" t="s">
        <v>2899</v>
      </c>
      <c r="AR953" t="s">
        <v>2901</v>
      </c>
      <c r="AS953" t="s">
        <v>635</v>
      </c>
      <c r="AT953" t="s">
        <v>635</v>
      </c>
      <c r="AU953" t="s">
        <v>635</v>
      </c>
      <c r="AV953" t="s">
        <v>635</v>
      </c>
      <c r="AW953" t="s">
        <v>635</v>
      </c>
      <c r="AX953" t="s">
        <v>635</v>
      </c>
      <c r="AY953" t="s">
        <v>635</v>
      </c>
      <c r="AZ953" t="s">
        <v>635</v>
      </c>
      <c r="BA953" t="s">
        <v>635</v>
      </c>
      <c r="BB953" t="s">
        <v>635</v>
      </c>
      <c r="BC953" t="s">
        <v>635</v>
      </c>
      <c r="BD953" t="s">
        <v>635</v>
      </c>
      <c r="BE953" t="s">
        <v>635</v>
      </c>
      <c r="BF953" t="s">
        <v>635</v>
      </c>
      <c r="BG953" t="s">
        <v>635</v>
      </c>
      <c r="BH953" t="s">
        <v>635</v>
      </c>
      <c r="BI953" t="s">
        <v>635</v>
      </c>
      <c r="BJ953" t="s">
        <v>635</v>
      </c>
      <c r="BK953" t="s">
        <v>635</v>
      </c>
      <c r="BL953" t="s">
        <v>635</v>
      </c>
    </row>
    <row r="954" spans="1:64" x14ac:dyDescent="0.2">
      <c r="A954" s="1" t="s">
        <v>202</v>
      </c>
      <c r="B954" s="1" t="s">
        <v>64</v>
      </c>
      <c r="C954" s="1" t="s">
        <v>88</v>
      </c>
      <c r="D954" t="s">
        <v>2902</v>
      </c>
      <c r="E954" t="s">
        <v>635</v>
      </c>
      <c r="F954" t="s">
        <v>635</v>
      </c>
      <c r="G954" t="s">
        <v>635</v>
      </c>
      <c r="H954" t="s">
        <v>635</v>
      </c>
      <c r="I954" t="s">
        <v>635</v>
      </c>
      <c r="J954" t="s">
        <v>635</v>
      </c>
      <c r="K954" t="s">
        <v>635</v>
      </c>
      <c r="L954" t="s">
        <v>635</v>
      </c>
      <c r="M954" t="s">
        <v>635</v>
      </c>
      <c r="N954" t="s">
        <v>635</v>
      </c>
      <c r="O954" t="s">
        <v>635</v>
      </c>
      <c r="P954" t="s">
        <v>635</v>
      </c>
      <c r="Q954" t="s">
        <v>635</v>
      </c>
      <c r="R954" t="s">
        <v>635</v>
      </c>
      <c r="S954" t="s">
        <v>635</v>
      </c>
      <c r="T954" t="s">
        <v>635</v>
      </c>
      <c r="U954" t="s">
        <v>635</v>
      </c>
      <c r="V954" t="s">
        <v>635</v>
      </c>
      <c r="W954" t="s">
        <v>635</v>
      </c>
      <c r="X954" t="s">
        <v>635</v>
      </c>
      <c r="Y954" t="s">
        <v>635</v>
      </c>
      <c r="Z954" t="s">
        <v>635</v>
      </c>
      <c r="AA954" t="s">
        <v>635</v>
      </c>
      <c r="AB954" t="s">
        <v>635</v>
      </c>
      <c r="AC954" t="s">
        <v>635</v>
      </c>
      <c r="AD954" t="s">
        <v>635</v>
      </c>
      <c r="AE954" t="s">
        <v>635</v>
      </c>
      <c r="AF954" t="s">
        <v>635</v>
      </c>
      <c r="AG954" t="s">
        <v>635</v>
      </c>
      <c r="AH954" t="s">
        <v>635</v>
      </c>
      <c r="AI954" t="s">
        <v>2903</v>
      </c>
      <c r="AJ954" t="s">
        <v>2904</v>
      </c>
      <c r="AK954" t="s">
        <v>2905</v>
      </c>
      <c r="AL954" t="s">
        <v>2906</v>
      </c>
      <c r="AM954" t="s">
        <v>2907</v>
      </c>
      <c r="AN954" t="s">
        <v>2908</v>
      </c>
      <c r="AO954" t="s">
        <v>2909</v>
      </c>
      <c r="AP954" t="s">
        <v>2910</v>
      </c>
      <c r="AQ954" t="s">
        <v>2911</v>
      </c>
      <c r="AR954" t="s">
        <v>2912</v>
      </c>
      <c r="AS954" t="s">
        <v>2913</v>
      </c>
      <c r="AT954" t="s">
        <v>2914</v>
      </c>
      <c r="AU954" t="s">
        <v>2915</v>
      </c>
      <c r="AV954" t="s">
        <v>2916</v>
      </c>
      <c r="AW954" t="s">
        <v>2917</v>
      </c>
      <c r="AX954" t="s">
        <v>2918</v>
      </c>
      <c r="AY954" t="s">
        <v>2919</v>
      </c>
      <c r="AZ954" t="s">
        <v>635</v>
      </c>
      <c r="BA954" t="s">
        <v>635</v>
      </c>
      <c r="BB954" t="s">
        <v>2920</v>
      </c>
      <c r="BC954" t="s">
        <v>635</v>
      </c>
      <c r="BD954" t="s">
        <v>635</v>
      </c>
      <c r="BE954" t="s">
        <v>635</v>
      </c>
      <c r="BF954" t="s">
        <v>2921</v>
      </c>
      <c r="BG954" t="s">
        <v>635</v>
      </c>
      <c r="BH954" t="s">
        <v>2903</v>
      </c>
      <c r="BI954" t="s">
        <v>2922</v>
      </c>
      <c r="BJ954" t="s">
        <v>2923</v>
      </c>
      <c r="BK954" t="s">
        <v>2924</v>
      </c>
      <c r="BL954" t="s">
        <v>2925</v>
      </c>
    </row>
    <row r="955" spans="1:64" x14ac:dyDescent="0.2">
      <c r="A955" s="1" t="s">
        <v>202</v>
      </c>
      <c r="B955" s="1" t="s">
        <v>64</v>
      </c>
      <c r="C955" s="1" t="s">
        <v>89</v>
      </c>
      <c r="D955" t="s">
        <v>635</v>
      </c>
      <c r="E955" t="s">
        <v>635</v>
      </c>
      <c r="F955" t="s">
        <v>635</v>
      </c>
      <c r="G955" t="s">
        <v>635</v>
      </c>
      <c r="H955" t="s">
        <v>635</v>
      </c>
      <c r="I955" t="s">
        <v>635</v>
      </c>
      <c r="J955" t="s">
        <v>635</v>
      </c>
      <c r="K955" t="s">
        <v>635</v>
      </c>
      <c r="L955" t="s">
        <v>635</v>
      </c>
      <c r="M955" t="s">
        <v>635</v>
      </c>
      <c r="N955" t="s">
        <v>635</v>
      </c>
      <c r="O955" t="s">
        <v>635</v>
      </c>
      <c r="P955" t="s">
        <v>635</v>
      </c>
      <c r="Q955" t="s">
        <v>635</v>
      </c>
      <c r="R955" t="s">
        <v>635</v>
      </c>
      <c r="S955" t="s">
        <v>635</v>
      </c>
      <c r="T955" t="s">
        <v>635</v>
      </c>
      <c r="U955" t="s">
        <v>635</v>
      </c>
      <c r="V955" t="s">
        <v>635</v>
      </c>
      <c r="W955" t="s">
        <v>635</v>
      </c>
      <c r="X955" t="s">
        <v>635</v>
      </c>
      <c r="Y955" t="s">
        <v>635</v>
      </c>
      <c r="Z955" t="s">
        <v>635</v>
      </c>
      <c r="AA955" t="s">
        <v>635</v>
      </c>
      <c r="AB955" t="s">
        <v>635</v>
      </c>
      <c r="AC955" t="s">
        <v>635</v>
      </c>
      <c r="AD955" t="s">
        <v>635</v>
      </c>
      <c r="AE955" t="s">
        <v>635</v>
      </c>
      <c r="AF955" t="s">
        <v>635</v>
      </c>
      <c r="AG955" t="s">
        <v>635</v>
      </c>
      <c r="AH955" t="s">
        <v>635</v>
      </c>
      <c r="AI955" t="s">
        <v>635</v>
      </c>
      <c r="AJ955" t="s">
        <v>635</v>
      </c>
      <c r="AK955" t="s">
        <v>635</v>
      </c>
      <c r="AL955" t="s">
        <v>635</v>
      </c>
      <c r="AM955" t="s">
        <v>635</v>
      </c>
      <c r="AN955" t="s">
        <v>635</v>
      </c>
      <c r="AO955" t="s">
        <v>635</v>
      </c>
      <c r="AP955" t="s">
        <v>635</v>
      </c>
      <c r="AQ955" t="s">
        <v>635</v>
      </c>
      <c r="AR955" t="s">
        <v>635</v>
      </c>
      <c r="AS955" t="s">
        <v>635</v>
      </c>
      <c r="AT955" t="s">
        <v>635</v>
      </c>
      <c r="AU955" t="s">
        <v>635</v>
      </c>
      <c r="AV955" t="s">
        <v>635</v>
      </c>
      <c r="AW955" t="s">
        <v>635</v>
      </c>
      <c r="AX955" t="s">
        <v>635</v>
      </c>
      <c r="AY955" t="s">
        <v>635</v>
      </c>
      <c r="AZ955" t="s">
        <v>635</v>
      </c>
      <c r="BA955" t="s">
        <v>635</v>
      </c>
      <c r="BB955" t="s">
        <v>635</v>
      </c>
      <c r="BC955" t="s">
        <v>635</v>
      </c>
      <c r="BD955" t="s">
        <v>635</v>
      </c>
      <c r="BE955" t="s">
        <v>635</v>
      </c>
      <c r="BF955" t="s">
        <v>635</v>
      </c>
      <c r="BG955" t="s">
        <v>635</v>
      </c>
      <c r="BH955" t="s">
        <v>635</v>
      </c>
      <c r="BI955" t="s">
        <v>635</v>
      </c>
      <c r="BJ955" t="s">
        <v>635</v>
      </c>
      <c r="BK955" t="s">
        <v>635</v>
      </c>
      <c r="BL955" t="s">
        <v>635</v>
      </c>
    </row>
    <row r="956" spans="1:64" x14ac:dyDescent="0.2">
      <c r="A956" s="1" t="s">
        <v>202</v>
      </c>
      <c r="B956" s="1" t="s">
        <v>64</v>
      </c>
      <c r="C956" s="1" t="s">
        <v>90</v>
      </c>
      <c r="D956" t="s">
        <v>635</v>
      </c>
      <c r="E956" t="s">
        <v>2926</v>
      </c>
      <c r="F956" t="s">
        <v>2926</v>
      </c>
      <c r="G956" t="s">
        <v>2926</v>
      </c>
      <c r="H956" t="s">
        <v>2926</v>
      </c>
      <c r="I956" t="s">
        <v>2927</v>
      </c>
      <c r="J956" t="s">
        <v>2927</v>
      </c>
      <c r="K956" t="s">
        <v>2927</v>
      </c>
      <c r="L956" t="s">
        <v>2927</v>
      </c>
      <c r="M956" t="s">
        <v>2927</v>
      </c>
      <c r="N956" t="s">
        <v>2763</v>
      </c>
      <c r="O956" t="s">
        <v>2763</v>
      </c>
      <c r="P956" t="s">
        <v>2763</v>
      </c>
      <c r="Q956" t="s">
        <v>2763</v>
      </c>
      <c r="R956" t="s">
        <v>2763</v>
      </c>
      <c r="S956" t="s">
        <v>2763</v>
      </c>
      <c r="T956" t="s">
        <v>2763</v>
      </c>
      <c r="U956" t="s">
        <v>2763</v>
      </c>
      <c r="V956" t="s">
        <v>2763</v>
      </c>
      <c r="W956" t="s">
        <v>2763</v>
      </c>
      <c r="X956" t="s">
        <v>2763</v>
      </c>
      <c r="Y956" t="s">
        <v>2806</v>
      </c>
      <c r="Z956" t="s">
        <v>2806</v>
      </c>
      <c r="AA956" t="s">
        <v>2806</v>
      </c>
      <c r="AB956" t="s">
        <v>2806</v>
      </c>
      <c r="AC956" t="s">
        <v>2806</v>
      </c>
      <c r="AD956" t="s">
        <v>2806</v>
      </c>
      <c r="AE956" t="s">
        <v>635</v>
      </c>
      <c r="AF956" t="s">
        <v>635</v>
      </c>
      <c r="AG956" t="s">
        <v>635</v>
      </c>
      <c r="AH956" t="s">
        <v>635</v>
      </c>
      <c r="AI956" t="s">
        <v>635</v>
      </c>
      <c r="AJ956" t="s">
        <v>635</v>
      </c>
      <c r="AK956" t="s">
        <v>635</v>
      </c>
      <c r="AL956" t="s">
        <v>635</v>
      </c>
      <c r="AM956" t="s">
        <v>635</v>
      </c>
      <c r="AN956" t="s">
        <v>635</v>
      </c>
      <c r="AO956" t="s">
        <v>635</v>
      </c>
      <c r="AP956" t="s">
        <v>635</v>
      </c>
      <c r="AQ956" t="s">
        <v>635</v>
      </c>
      <c r="AR956" t="s">
        <v>635</v>
      </c>
      <c r="AS956" t="s">
        <v>635</v>
      </c>
      <c r="AT956" t="s">
        <v>635</v>
      </c>
      <c r="AU956" t="s">
        <v>635</v>
      </c>
      <c r="AV956" t="s">
        <v>635</v>
      </c>
      <c r="AW956" t="s">
        <v>635</v>
      </c>
      <c r="AX956" t="s">
        <v>635</v>
      </c>
      <c r="AY956" t="s">
        <v>635</v>
      </c>
      <c r="AZ956" t="s">
        <v>635</v>
      </c>
      <c r="BA956" t="s">
        <v>635</v>
      </c>
      <c r="BB956" t="s">
        <v>635</v>
      </c>
      <c r="BC956" t="s">
        <v>635</v>
      </c>
      <c r="BD956" t="s">
        <v>635</v>
      </c>
      <c r="BE956" t="s">
        <v>635</v>
      </c>
      <c r="BF956" t="s">
        <v>635</v>
      </c>
      <c r="BG956" t="s">
        <v>635</v>
      </c>
      <c r="BH956" t="s">
        <v>635</v>
      </c>
      <c r="BI956" t="s">
        <v>635</v>
      </c>
      <c r="BJ956" t="s">
        <v>635</v>
      </c>
      <c r="BK956" t="s">
        <v>635</v>
      </c>
      <c r="BL956" t="s">
        <v>635</v>
      </c>
    </row>
    <row r="957" spans="1:64" x14ac:dyDescent="0.2">
      <c r="A957" s="1" t="s">
        <v>202</v>
      </c>
      <c r="B957" s="1" t="s">
        <v>64</v>
      </c>
      <c r="C957" s="1" t="s">
        <v>91</v>
      </c>
      <c r="D957" t="s">
        <v>2928</v>
      </c>
      <c r="E957" t="s">
        <v>2929</v>
      </c>
      <c r="F957" t="s">
        <v>2930</v>
      </c>
      <c r="G957" t="s">
        <v>2931</v>
      </c>
      <c r="H957" t="s">
        <v>2932</v>
      </c>
      <c r="I957" t="s">
        <v>2933</v>
      </c>
      <c r="J957" t="s">
        <v>2934</v>
      </c>
      <c r="K957" t="s">
        <v>2935</v>
      </c>
      <c r="L957" t="s">
        <v>2936</v>
      </c>
      <c r="M957" t="s">
        <v>2937</v>
      </c>
      <c r="N957" t="s">
        <v>2938</v>
      </c>
      <c r="O957" t="s">
        <v>2939</v>
      </c>
      <c r="P957" t="s">
        <v>2940</v>
      </c>
      <c r="Q957" t="s">
        <v>2941</v>
      </c>
      <c r="R957" t="s">
        <v>2942</v>
      </c>
      <c r="S957" t="s">
        <v>2943</v>
      </c>
      <c r="T957" t="s">
        <v>2944</v>
      </c>
      <c r="U957" t="s">
        <v>2945</v>
      </c>
      <c r="V957" t="s">
        <v>2946</v>
      </c>
      <c r="W957" t="s">
        <v>2947</v>
      </c>
      <c r="X957" t="s">
        <v>2948</v>
      </c>
      <c r="Y957" t="s">
        <v>2949</v>
      </c>
      <c r="Z957" t="s">
        <v>2950</v>
      </c>
      <c r="AA957" t="s">
        <v>2951</v>
      </c>
      <c r="AB957" t="s">
        <v>2952</v>
      </c>
      <c r="AC957" t="s">
        <v>2953</v>
      </c>
      <c r="AD957" t="s">
        <v>2954</v>
      </c>
      <c r="AE957" t="s">
        <v>2955</v>
      </c>
      <c r="AF957" t="s">
        <v>2956</v>
      </c>
      <c r="AG957" t="s">
        <v>2957</v>
      </c>
      <c r="AH957" t="s">
        <v>2958</v>
      </c>
      <c r="AI957" t="s">
        <v>2959</v>
      </c>
      <c r="AJ957" t="s">
        <v>2960</v>
      </c>
      <c r="AK957" t="s">
        <v>2961</v>
      </c>
      <c r="AL957" t="s">
        <v>2962</v>
      </c>
      <c r="AM957" t="s">
        <v>2963</v>
      </c>
      <c r="AN957" t="s">
        <v>2964</v>
      </c>
      <c r="AO957" t="s">
        <v>2965</v>
      </c>
      <c r="AP957" t="s">
        <v>2966</v>
      </c>
      <c r="AQ957" t="s">
        <v>2967</v>
      </c>
      <c r="AR957" t="s">
        <v>2968</v>
      </c>
      <c r="AS957" t="s">
        <v>2969</v>
      </c>
      <c r="AT957" t="s">
        <v>2970</v>
      </c>
      <c r="AU957" t="s">
        <v>2971</v>
      </c>
      <c r="AV957" t="s">
        <v>2972</v>
      </c>
      <c r="AW957" t="s">
        <v>2973</v>
      </c>
      <c r="AX957" t="s">
        <v>2974</v>
      </c>
      <c r="AY957" t="s">
        <v>2970</v>
      </c>
      <c r="AZ957" t="s">
        <v>2970</v>
      </c>
      <c r="BA957" t="s">
        <v>2975</v>
      </c>
      <c r="BB957" t="s">
        <v>2976</v>
      </c>
      <c r="BC957" t="s">
        <v>2977</v>
      </c>
      <c r="BD957" t="s">
        <v>2978</v>
      </c>
      <c r="BE957" t="s">
        <v>2979</v>
      </c>
      <c r="BF957" t="s">
        <v>2980</v>
      </c>
      <c r="BG957" t="s">
        <v>2981</v>
      </c>
      <c r="BH957" t="s">
        <v>2982</v>
      </c>
      <c r="BI957" t="s">
        <v>2983</v>
      </c>
      <c r="BJ957" t="s">
        <v>2984</v>
      </c>
      <c r="BK957" t="s">
        <v>2985</v>
      </c>
      <c r="BL957" t="s">
        <v>2986</v>
      </c>
    </row>
    <row r="958" spans="1:64" x14ac:dyDescent="0.2">
      <c r="A958" s="1" t="s">
        <v>202</v>
      </c>
      <c r="B958" s="1" t="s">
        <v>64</v>
      </c>
      <c r="C958" s="1" t="s">
        <v>92</v>
      </c>
      <c r="D958" t="s">
        <v>2836</v>
      </c>
      <c r="E958" t="s">
        <v>2836</v>
      </c>
      <c r="F958" t="s">
        <v>2836</v>
      </c>
      <c r="G958" t="s">
        <v>2836</v>
      </c>
      <c r="H958" t="s">
        <v>2836</v>
      </c>
      <c r="I958" t="s">
        <v>2836</v>
      </c>
      <c r="J958" t="s">
        <v>2836</v>
      </c>
      <c r="K958" t="s">
        <v>2836</v>
      </c>
      <c r="L958" t="s">
        <v>2836</v>
      </c>
      <c r="M958" t="s">
        <v>2836</v>
      </c>
      <c r="N958" t="s">
        <v>2836</v>
      </c>
      <c r="O958" t="s">
        <v>2836</v>
      </c>
      <c r="P958" t="s">
        <v>2836</v>
      </c>
      <c r="Q958" t="s">
        <v>2836</v>
      </c>
      <c r="R958" t="s">
        <v>2836</v>
      </c>
      <c r="S958" t="s">
        <v>2836</v>
      </c>
      <c r="T958" t="s">
        <v>2836</v>
      </c>
      <c r="U958" t="s">
        <v>2836</v>
      </c>
      <c r="V958" t="s">
        <v>2836</v>
      </c>
      <c r="W958" t="s">
        <v>2836</v>
      </c>
      <c r="X958" t="s">
        <v>2836</v>
      </c>
      <c r="Y958" t="s">
        <v>2836</v>
      </c>
      <c r="Z958" t="s">
        <v>2836</v>
      </c>
      <c r="AA958" t="s">
        <v>2836</v>
      </c>
      <c r="AB958" t="s">
        <v>2836</v>
      </c>
      <c r="AC958" t="s">
        <v>2836</v>
      </c>
      <c r="AD958" t="s">
        <v>2836</v>
      </c>
      <c r="AE958" t="s">
        <v>2836</v>
      </c>
      <c r="AF958" t="s">
        <v>2836</v>
      </c>
      <c r="AG958" t="s">
        <v>2836</v>
      </c>
      <c r="AH958" t="s">
        <v>2836</v>
      </c>
      <c r="AI958" t="s">
        <v>2836</v>
      </c>
      <c r="AJ958" t="s">
        <v>2836</v>
      </c>
      <c r="AK958" t="s">
        <v>2836</v>
      </c>
      <c r="AL958" t="s">
        <v>2836</v>
      </c>
      <c r="AM958" t="s">
        <v>2836</v>
      </c>
      <c r="AN958" t="s">
        <v>2836</v>
      </c>
      <c r="AO958" t="s">
        <v>2836</v>
      </c>
      <c r="AP958" t="s">
        <v>2836</v>
      </c>
      <c r="AQ958" t="s">
        <v>2836</v>
      </c>
      <c r="AR958" t="s">
        <v>2836</v>
      </c>
      <c r="AS958" t="s">
        <v>2836</v>
      </c>
      <c r="AT958" t="s">
        <v>2836</v>
      </c>
      <c r="AU958" t="s">
        <v>2836</v>
      </c>
      <c r="AV958" t="s">
        <v>2836</v>
      </c>
      <c r="AW958" t="s">
        <v>2836</v>
      </c>
      <c r="AX958" t="s">
        <v>2836</v>
      </c>
      <c r="AY958" t="s">
        <v>2836</v>
      </c>
      <c r="AZ958" t="s">
        <v>2836</v>
      </c>
      <c r="BA958" t="s">
        <v>2836</v>
      </c>
      <c r="BB958" t="s">
        <v>2836</v>
      </c>
      <c r="BC958" t="s">
        <v>2836</v>
      </c>
      <c r="BD958" t="s">
        <v>2836</v>
      </c>
      <c r="BE958" t="s">
        <v>2836</v>
      </c>
      <c r="BF958" t="s">
        <v>2836</v>
      </c>
      <c r="BG958" t="s">
        <v>2836</v>
      </c>
      <c r="BH958" t="s">
        <v>2836</v>
      </c>
      <c r="BI958" t="s">
        <v>2836</v>
      </c>
      <c r="BJ958" t="s">
        <v>2836</v>
      </c>
      <c r="BK958" t="s">
        <v>2836</v>
      </c>
      <c r="BL958" t="s">
        <v>2836</v>
      </c>
    </row>
    <row r="959" spans="1:64" x14ac:dyDescent="0.2">
      <c r="A959" s="1" t="s">
        <v>202</v>
      </c>
      <c r="B959" s="1" t="s">
        <v>64</v>
      </c>
      <c r="C959" s="1" t="s">
        <v>93</v>
      </c>
      <c r="D959" t="s">
        <v>2836</v>
      </c>
      <c r="E959" t="s">
        <v>2836</v>
      </c>
      <c r="F959" t="s">
        <v>2836</v>
      </c>
      <c r="G959" t="s">
        <v>2836</v>
      </c>
      <c r="H959" t="s">
        <v>2836</v>
      </c>
      <c r="I959" t="s">
        <v>2836</v>
      </c>
      <c r="J959" t="s">
        <v>2836</v>
      </c>
      <c r="K959" t="s">
        <v>2836</v>
      </c>
      <c r="L959" t="s">
        <v>2836</v>
      </c>
      <c r="M959" t="s">
        <v>2836</v>
      </c>
      <c r="N959" t="s">
        <v>2836</v>
      </c>
      <c r="O959" t="s">
        <v>2836</v>
      </c>
      <c r="P959" t="s">
        <v>2836</v>
      </c>
      <c r="Q959" t="s">
        <v>2836</v>
      </c>
      <c r="R959" t="s">
        <v>2836</v>
      </c>
      <c r="S959" t="s">
        <v>2836</v>
      </c>
      <c r="T959" t="s">
        <v>2836</v>
      </c>
      <c r="U959" t="s">
        <v>2836</v>
      </c>
      <c r="V959" t="s">
        <v>2836</v>
      </c>
      <c r="W959" t="s">
        <v>2836</v>
      </c>
      <c r="X959" t="s">
        <v>2836</v>
      </c>
      <c r="Y959" t="s">
        <v>2836</v>
      </c>
      <c r="Z959" t="s">
        <v>2836</v>
      </c>
      <c r="AA959" t="s">
        <v>2836</v>
      </c>
      <c r="AB959" t="s">
        <v>2836</v>
      </c>
      <c r="AC959" t="s">
        <v>2836</v>
      </c>
      <c r="AD959" t="s">
        <v>2836</v>
      </c>
      <c r="AE959" t="s">
        <v>2836</v>
      </c>
      <c r="AF959" t="s">
        <v>2836</v>
      </c>
      <c r="AG959" t="s">
        <v>2836</v>
      </c>
      <c r="AH959" t="s">
        <v>2836</v>
      </c>
      <c r="AI959" t="s">
        <v>2836</v>
      </c>
      <c r="AJ959" t="s">
        <v>2836</v>
      </c>
      <c r="AK959" t="s">
        <v>2836</v>
      </c>
      <c r="AL959" t="s">
        <v>2836</v>
      </c>
      <c r="AM959" t="s">
        <v>2836</v>
      </c>
      <c r="AN959" t="s">
        <v>2836</v>
      </c>
      <c r="AO959" t="s">
        <v>2836</v>
      </c>
      <c r="AP959" t="s">
        <v>2836</v>
      </c>
      <c r="AQ959" t="s">
        <v>2836</v>
      </c>
      <c r="AR959" t="s">
        <v>2836</v>
      </c>
      <c r="AS959" t="s">
        <v>2836</v>
      </c>
      <c r="AT959" t="s">
        <v>2836</v>
      </c>
      <c r="AU959" t="s">
        <v>2836</v>
      </c>
      <c r="AV959" t="s">
        <v>2836</v>
      </c>
      <c r="AW959" t="s">
        <v>2836</v>
      </c>
      <c r="AX959" t="s">
        <v>2836</v>
      </c>
      <c r="AY959" t="s">
        <v>2836</v>
      </c>
      <c r="AZ959" t="s">
        <v>2836</v>
      </c>
      <c r="BA959" t="s">
        <v>2836</v>
      </c>
      <c r="BB959" t="s">
        <v>2836</v>
      </c>
      <c r="BC959" t="s">
        <v>2836</v>
      </c>
      <c r="BD959" t="s">
        <v>2836</v>
      </c>
      <c r="BE959" t="s">
        <v>2836</v>
      </c>
      <c r="BF959" t="s">
        <v>2836</v>
      </c>
      <c r="BG959" t="s">
        <v>2836</v>
      </c>
      <c r="BH959" t="s">
        <v>2836</v>
      </c>
      <c r="BI959" t="s">
        <v>2836</v>
      </c>
      <c r="BJ959" t="s">
        <v>2836</v>
      </c>
      <c r="BK959" t="s">
        <v>2836</v>
      </c>
      <c r="BL959" t="s">
        <v>2836</v>
      </c>
    </row>
    <row r="960" spans="1:64" x14ac:dyDescent="0.2">
      <c r="A960" s="1" t="s">
        <v>202</v>
      </c>
      <c r="B960" s="1" t="s">
        <v>64</v>
      </c>
      <c r="C960" s="1" t="s">
        <v>94</v>
      </c>
      <c r="D960" t="s">
        <v>2987</v>
      </c>
      <c r="E960" t="s">
        <v>635</v>
      </c>
      <c r="F960" t="s">
        <v>635</v>
      </c>
      <c r="G960" t="s">
        <v>635</v>
      </c>
      <c r="H960" t="s">
        <v>635</v>
      </c>
      <c r="I960" t="s">
        <v>635</v>
      </c>
      <c r="J960" t="s">
        <v>635</v>
      </c>
      <c r="K960" t="s">
        <v>635</v>
      </c>
      <c r="L960" t="s">
        <v>2988</v>
      </c>
      <c r="M960" t="s">
        <v>2813</v>
      </c>
      <c r="N960" t="s">
        <v>2989</v>
      </c>
      <c r="O960" t="s">
        <v>635</v>
      </c>
      <c r="P960" t="s">
        <v>635</v>
      </c>
      <c r="Q960" t="s">
        <v>635</v>
      </c>
      <c r="R960" t="s">
        <v>635</v>
      </c>
      <c r="S960" t="s">
        <v>635</v>
      </c>
      <c r="T960" t="s">
        <v>635</v>
      </c>
      <c r="U960" t="s">
        <v>635</v>
      </c>
      <c r="V960" t="s">
        <v>635</v>
      </c>
      <c r="W960" t="s">
        <v>635</v>
      </c>
      <c r="X960" t="s">
        <v>635</v>
      </c>
      <c r="Y960" t="s">
        <v>635</v>
      </c>
      <c r="Z960" t="s">
        <v>635</v>
      </c>
      <c r="AA960" t="s">
        <v>635</v>
      </c>
      <c r="AB960" t="s">
        <v>2814</v>
      </c>
      <c r="AC960" t="s">
        <v>2814</v>
      </c>
      <c r="AD960" t="s">
        <v>2814</v>
      </c>
      <c r="AE960" t="s">
        <v>2814</v>
      </c>
      <c r="AF960" t="s">
        <v>2990</v>
      </c>
      <c r="AG960" t="s">
        <v>2991</v>
      </c>
      <c r="AH960" t="s">
        <v>635</v>
      </c>
      <c r="AI960" t="s">
        <v>2992</v>
      </c>
      <c r="AJ960" t="s">
        <v>2993</v>
      </c>
      <c r="AK960" t="s">
        <v>2994</v>
      </c>
      <c r="AL960" t="s">
        <v>2994</v>
      </c>
      <c r="AM960" t="s">
        <v>2995</v>
      </c>
      <c r="AN960" t="s">
        <v>2996</v>
      </c>
      <c r="AO960" t="s">
        <v>2997</v>
      </c>
      <c r="AP960" t="s">
        <v>2997</v>
      </c>
      <c r="AQ960" t="s">
        <v>2997</v>
      </c>
      <c r="AR960" t="s">
        <v>2997</v>
      </c>
      <c r="AS960" t="s">
        <v>635</v>
      </c>
      <c r="AT960" t="s">
        <v>635</v>
      </c>
      <c r="AU960" t="s">
        <v>635</v>
      </c>
      <c r="AV960" t="s">
        <v>635</v>
      </c>
      <c r="AW960" t="s">
        <v>635</v>
      </c>
      <c r="AX960" t="s">
        <v>635</v>
      </c>
      <c r="AY960" t="s">
        <v>635</v>
      </c>
      <c r="AZ960" t="s">
        <v>635</v>
      </c>
      <c r="BA960" t="s">
        <v>635</v>
      </c>
      <c r="BB960" t="s">
        <v>635</v>
      </c>
      <c r="BC960" t="s">
        <v>635</v>
      </c>
      <c r="BD960" t="s">
        <v>635</v>
      </c>
      <c r="BE960" t="s">
        <v>635</v>
      </c>
      <c r="BF960" t="s">
        <v>635</v>
      </c>
      <c r="BG960" t="s">
        <v>635</v>
      </c>
      <c r="BH960" t="s">
        <v>635</v>
      </c>
      <c r="BI960" t="s">
        <v>635</v>
      </c>
      <c r="BJ960" t="s">
        <v>635</v>
      </c>
      <c r="BK960" t="s">
        <v>635</v>
      </c>
      <c r="BL960" t="s">
        <v>635</v>
      </c>
    </row>
    <row r="961" spans="1:64" x14ac:dyDescent="0.2">
      <c r="A961" s="1" t="s">
        <v>202</v>
      </c>
      <c r="B961" s="1" t="s">
        <v>64</v>
      </c>
      <c r="C961" s="1" t="s">
        <v>95</v>
      </c>
      <c r="D961" t="s">
        <v>2998</v>
      </c>
      <c r="E961" t="s">
        <v>635</v>
      </c>
      <c r="F961" t="s">
        <v>635</v>
      </c>
      <c r="G961" t="s">
        <v>635</v>
      </c>
      <c r="H961" t="s">
        <v>635</v>
      </c>
      <c r="I961" t="s">
        <v>635</v>
      </c>
      <c r="J961" t="s">
        <v>635</v>
      </c>
      <c r="K961" t="s">
        <v>635</v>
      </c>
      <c r="L961" t="s">
        <v>635</v>
      </c>
      <c r="M961" t="s">
        <v>635</v>
      </c>
      <c r="N961" t="s">
        <v>635</v>
      </c>
      <c r="O961" t="s">
        <v>635</v>
      </c>
      <c r="P961" t="s">
        <v>635</v>
      </c>
      <c r="Q961" t="s">
        <v>635</v>
      </c>
      <c r="R961" t="s">
        <v>635</v>
      </c>
      <c r="S961" t="s">
        <v>635</v>
      </c>
      <c r="T961" t="s">
        <v>635</v>
      </c>
      <c r="U961" t="s">
        <v>635</v>
      </c>
      <c r="V961" t="s">
        <v>635</v>
      </c>
      <c r="W961" t="s">
        <v>635</v>
      </c>
      <c r="X961" t="s">
        <v>635</v>
      </c>
      <c r="Y961" t="s">
        <v>635</v>
      </c>
      <c r="Z961" t="s">
        <v>635</v>
      </c>
      <c r="AA961" t="s">
        <v>635</v>
      </c>
      <c r="AB961" t="s">
        <v>635</v>
      </c>
      <c r="AC961" t="s">
        <v>635</v>
      </c>
      <c r="AD961" t="s">
        <v>635</v>
      </c>
      <c r="AE961" t="s">
        <v>635</v>
      </c>
      <c r="AF961" t="s">
        <v>635</v>
      </c>
      <c r="AG961" t="s">
        <v>635</v>
      </c>
      <c r="AH961" t="s">
        <v>635</v>
      </c>
      <c r="AI961" t="s">
        <v>635</v>
      </c>
      <c r="AJ961" t="s">
        <v>635</v>
      </c>
      <c r="AK961" t="s">
        <v>635</v>
      </c>
      <c r="AL961" t="s">
        <v>635</v>
      </c>
      <c r="AM961" t="s">
        <v>635</v>
      </c>
      <c r="AN961" t="s">
        <v>635</v>
      </c>
      <c r="AO961" t="s">
        <v>635</v>
      </c>
      <c r="AP961" t="s">
        <v>635</v>
      </c>
      <c r="AQ961" t="s">
        <v>635</v>
      </c>
      <c r="AR961" t="s">
        <v>635</v>
      </c>
      <c r="AS961" t="s">
        <v>635</v>
      </c>
      <c r="AT961" t="s">
        <v>635</v>
      </c>
      <c r="AU961" t="s">
        <v>635</v>
      </c>
      <c r="AV961" t="s">
        <v>635</v>
      </c>
      <c r="AW961" t="s">
        <v>635</v>
      </c>
      <c r="AX961" t="s">
        <v>635</v>
      </c>
      <c r="AY961" t="s">
        <v>635</v>
      </c>
      <c r="AZ961" t="s">
        <v>635</v>
      </c>
      <c r="BA961" t="s">
        <v>635</v>
      </c>
      <c r="BB961" t="s">
        <v>635</v>
      </c>
      <c r="BC961" t="s">
        <v>635</v>
      </c>
      <c r="BD961" t="s">
        <v>635</v>
      </c>
      <c r="BE961" t="s">
        <v>635</v>
      </c>
      <c r="BF961" t="s">
        <v>635</v>
      </c>
      <c r="BG961" t="s">
        <v>635</v>
      </c>
      <c r="BH961" t="s">
        <v>635</v>
      </c>
      <c r="BI961" t="s">
        <v>635</v>
      </c>
      <c r="BJ961" t="s">
        <v>635</v>
      </c>
      <c r="BK961" t="s">
        <v>635</v>
      </c>
      <c r="BL961" t="s">
        <v>635</v>
      </c>
    </row>
    <row r="962" spans="1:64" x14ac:dyDescent="0.2">
      <c r="A962" s="1" t="s">
        <v>202</v>
      </c>
      <c r="B962" s="1" t="s">
        <v>64</v>
      </c>
      <c r="C962" s="1" t="s">
        <v>96</v>
      </c>
      <c r="D962" t="s">
        <v>635</v>
      </c>
      <c r="E962" t="s">
        <v>635</v>
      </c>
      <c r="F962" t="s">
        <v>635</v>
      </c>
      <c r="G962" t="s">
        <v>635</v>
      </c>
      <c r="H962" t="s">
        <v>635</v>
      </c>
      <c r="I962" t="s">
        <v>635</v>
      </c>
      <c r="J962" t="s">
        <v>635</v>
      </c>
      <c r="K962" t="s">
        <v>635</v>
      </c>
      <c r="L962" t="s">
        <v>635</v>
      </c>
      <c r="M962" t="s">
        <v>635</v>
      </c>
      <c r="N962" t="s">
        <v>635</v>
      </c>
      <c r="O962" t="s">
        <v>635</v>
      </c>
      <c r="P962" t="s">
        <v>635</v>
      </c>
      <c r="Q962" t="s">
        <v>635</v>
      </c>
      <c r="R962" t="s">
        <v>635</v>
      </c>
      <c r="S962" t="s">
        <v>635</v>
      </c>
      <c r="T962" t="s">
        <v>635</v>
      </c>
      <c r="U962" t="s">
        <v>635</v>
      </c>
      <c r="V962" t="s">
        <v>635</v>
      </c>
      <c r="W962" t="s">
        <v>635</v>
      </c>
      <c r="X962" t="s">
        <v>635</v>
      </c>
      <c r="Y962" t="s">
        <v>635</v>
      </c>
      <c r="Z962" t="s">
        <v>635</v>
      </c>
      <c r="AA962" t="s">
        <v>635</v>
      </c>
      <c r="AB962" t="s">
        <v>635</v>
      </c>
      <c r="AC962" t="s">
        <v>635</v>
      </c>
      <c r="AD962" t="s">
        <v>635</v>
      </c>
      <c r="AE962" t="s">
        <v>635</v>
      </c>
      <c r="AF962" t="s">
        <v>635</v>
      </c>
      <c r="AG962" t="s">
        <v>635</v>
      </c>
      <c r="AH962" t="s">
        <v>635</v>
      </c>
      <c r="AI962" t="s">
        <v>635</v>
      </c>
      <c r="AJ962" t="s">
        <v>635</v>
      </c>
      <c r="AK962" t="s">
        <v>635</v>
      </c>
      <c r="AL962" t="s">
        <v>635</v>
      </c>
      <c r="AM962" t="s">
        <v>635</v>
      </c>
      <c r="AN962" t="s">
        <v>635</v>
      </c>
      <c r="AO962" t="s">
        <v>635</v>
      </c>
      <c r="AP962" t="s">
        <v>635</v>
      </c>
      <c r="AQ962" t="s">
        <v>635</v>
      </c>
      <c r="AR962" t="s">
        <v>635</v>
      </c>
      <c r="AS962" t="s">
        <v>635</v>
      </c>
      <c r="AT962" t="s">
        <v>635</v>
      </c>
      <c r="AU962" t="s">
        <v>635</v>
      </c>
      <c r="AV962" t="s">
        <v>635</v>
      </c>
      <c r="AW962" t="s">
        <v>635</v>
      </c>
      <c r="AX962" t="s">
        <v>635</v>
      </c>
      <c r="AY962" t="s">
        <v>635</v>
      </c>
      <c r="AZ962" t="s">
        <v>635</v>
      </c>
      <c r="BA962" t="s">
        <v>635</v>
      </c>
      <c r="BB962" t="s">
        <v>635</v>
      </c>
      <c r="BC962" t="s">
        <v>635</v>
      </c>
      <c r="BD962" t="s">
        <v>635</v>
      </c>
      <c r="BE962" t="s">
        <v>635</v>
      </c>
      <c r="BF962" t="s">
        <v>2999</v>
      </c>
      <c r="BG962" t="s">
        <v>3000</v>
      </c>
      <c r="BH962" t="s">
        <v>635</v>
      </c>
      <c r="BI962" t="s">
        <v>635</v>
      </c>
      <c r="BJ962" t="s">
        <v>635</v>
      </c>
      <c r="BK962" t="s">
        <v>635</v>
      </c>
      <c r="BL962" t="s">
        <v>635</v>
      </c>
    </row>
    <row r="963" spans="1:64" x14ac:dyDescent="0.2">
      <c r="A963" s="1" t="s">
        <v>202</v>
      </c>
      <c r="B963" s="1" t="s">
        <v>64</v>
      </c>
      <c r="C963" s="1" t="s">
        <v>97</v>
      </c>
      <c r="D963" t="s">
        <v>2759</v>
      </c>
      <c r="E963" t="s">
        <v>2051</v>
      </c>
      <c r="F963" t="s">
        <v>2051</v>
      </c>
      <c r="G963" t="s">
        <v>635</v>
      </c>
      <c r="H963" t="s">
        <v>635</v>
      </c>
      <c r="I963" t="s">
        <v>3001</v>
      </c>
      <c r="J963" t="s">
        <v>635</v>
      </c>
      <c r="K963" t="s">
        <v>635</v>
      </c>
      <c r="L963" t="s">
        <v>635</v>
      </c>
      <c r="M963" t="s">
        <v>635</v>
      </c>
      <c r="N963" t="s">
        <v>635</v>
      </c>
      <c r="O963" t="s">
        <v>635</v>
      </c>
      <c r="P963" t="s">
        <v>635</v>
      </c>
      <c r="Q963" t="s">
        <v>635</v>
      </c>
      <c r="R963" t="s">
        <v>635</v>
      </c>
      <c r="S963" t="s">
        <v>635</v>
      </c>
      <c r="T963" t="s">
        <v>635</v>
      </c>
      <c r="U963" t="s">
        <v>635</v>
      </c>
      <c r="V963" t="s">
        <v>635</v>
      </c>
      <c r="W963" t="s">
        <v>635</v>
      </c>
      <c r="X963" t="s">
        <v>635</v>
      </c>
      <c r="Y963" t="s">
        <v>635</v>
      </c>
      <c r="Z963" t="s">
        <v>635</v>
      </c>
      <c r="AA963" t="s">
        <v>635</v>
      </c>
      <c r="AB963" t="s">
        <v>635</v>
      </c>
      <c r="AC963" t="s">
        <v>635</v>
      </c>
      <c r="AD963" t="s">
        <v>635</v>
      </c>
      <c r="AE963" t="s">
        <v>635</v>
      </c>
      <c r="AF963" t="s">
        <v>635</v>
      </c>
      <c r="AG963" t="s">
        <v>635</v>
      </c>
      <c r="AH963" t="s">
        <v>635</v>
      </c>
      <c r="AI963" t="s">
        <v>635</v>
      </c>
      <c r="AJ963" t="s">
        <v>635</v>
      </c>
      <c r="AK963" t="s">
        <v>635</v>
      </c>
      <c r="AL963" t="s">
        <v>635</v>
      </c>
      <c r="AM963" t="s">
        <v>635</v>
      </c>
      <c r="AN963" t="s">
        <v>635</v>
      </c>
      <c r="AO963" t="s">
        <v>635</v>
      </c>
      <c r="AP963" t="s">
        <v>635</v>
      </c>
      <c r="AQ963" t="s">
        <v>635</v>
      </c>
      <c r="AR963" t="s">
        <v>635</v>
      </c>
      <c r="AS963" t="s">
        <v>635</v>
      </c>
      <c r="AT963" t="s">
        <v>635</v>
      </c>
      <c r="AU963" t="s">
        <v>635</v>
      </c>
      <c r="AV963" t="s">
        <v>635</v>
      </c>
      <c r="AW963" t="s">
        <v>635</v>
      </c>
      <c r="AX963" t="s">
        <v>635</v>
      </c>
      <c r="AY963" t="s">
        <v>635</v>
      </c>
      <c r="AZ963" t="s">
        <v>635</v>
      </c>
      <c r="BA963" t="s">
        <v>635</v>
      </c>
      <c r="BB963" t="s">
        <v>635</v>
      </c>
      <c r="BC963" t="s">
        <v>635</v>
      </c>
      <c r="BD963" t="s">
        <v>635</v>
      </c>
      <c r="BE963" t="s">
        <v>635</v>
      </c>
      <c r="BF963" t="s">
        <v>635</v>
      </c>
      <c r="BG963" t="s">
        <v>635</v>
      </c>
      <c r="BH963" t="s">
        <v>635</v>
      </c>
      <c r="BI963" t="s">
        <v>635</v>
      </c>
      <c r="BJ963" t="s">
        <v>635</v>
      </c>
      <c r="BK963" t="s">
        <v>635</v>
      </c>
      <c r="BL963" t="s">
        <v>635</v>
      </c>
    </row>
    <row r="964" spans="1:64" x14ac:dyDescent="0.2">
      <c r="A964" s="1" t="s">
        <v>202</v>
      </c>
      <c r="B964" s="1" t="s">
        <v>64</v>
      </c>
      <c r="C964" s="1" t="s">
        <v>98</v>
      </c>
      <c r="D964" t="s">
        <v>2761</v>
      </c>
      <c r="E964" t="s">
        <v>3002</v>
      </c>
      <c r="F964" t="s">
        <v>3002</v>
      </c>
      <c r="G964" t="s">
        <v>3002</v>
      </c>
      <c r="H964" t="s">
        <v>3002</v>
      </c>
      <c r="I964" t="s">
        <v>3003</v>
      </c>
      <c r="J964" t="s">
        <v>3003</v>
      </c>
      <c r="K964" t="s">
        <v>3003</v>
      </c>
      <c r="L964" t="s">
        <v>3003</v>
      </c>
      <c r="M964" t="s">
        <v>3003</v>
      </c>
      <c r="N964" t="s">
        <v>2805</v>
      </c>
      <c r="O964" t="s">
        <v>635</v>
      </c>
      <c r="P964" t="s">
        <v>635</v>
      </c>
      <c r="Q964" t="s">
        <v>635</v>
      </c>
      <c r="R964" t="s">
        <v>635</v>
      </c>
      <c r="S964" t="s">
        <v>635</v>
      </c>
      <c r="T964" t="s">
        <v>635</v>
      </c>
      <c r="U964" t="s">
        <v>635</v>
      </c>
      <c r="V964" t="s">
        <v>635</v>
      </c>
      <c r="W964" t="s">
        <v>635</v>
      </c>
      <c r="X964" t="s">
        <v>635</v>
      </c>
      <c r="Y964" t="s">
        <v>635</v>
      </c>
      <c r="Z964" t="s">
        <v>635</v>
      </c>
      <c r="AA964" t="s">
        <v>635</v>
      </c>
      <c r="AB964" t="s">
        <v>635</v>
      </c>
      <c r="AC964" t="s">
        <v>635</v>
      </c>
      <c r="AD964" t="s">
        <v>635</v>
      </c>
      <c r="AE964" t="s">
        <v>635</v>
      </c>
      <c r="AF964" t="s">
        <v>635</v>
      </c>
      <c r="AG964" t="s">
        <v>2805</v>
      </c>
      <c r="AH964" t="s">
        <v>3004</v>
      </c>
      <c r="AI964" t="s">
        <v>635</v>
      </c>
      <c r="AJ964" t="s">
        <v>635</v>
      </c>
      <c r="AK964" t="s">
        <v>635</v>
      </c>
      <c r="AL964" t="s">
        <v>635</v>
      </c>
      <c r="AM964" t="s">
        <v>635</v>
      </c>
      <c r="AN964" t="s">
        <v>635</v>
      </c>
      <c r="AO964" t="s">
        <v>3005</v>
      </c>
      <c r="AP964" t="s">
        <v>635</v>
      </c>
      <c r="AQ964" t="s">
        <v>635</v>
      </c>
      <c r="AR964" t="s">
        <v>635</v>
      </c>
      <c r="AS964" t="s">
        <v>635</v>
      </c>
      <c r="AT964" t="s">
        <v>635</v>
      </c>
      <c r="AU964" t="s">
        <v>3006</v>
      </c>
      <c r="AV964" t="s">
        <v>2805</v>
      </c>
      <c r="AW964" t="s">
        <v>3007</v>
      </c>
      <c r="AX964" t="s">
        <v>2805</v>
      </c>
      <c r="AY964" t="s">
        <v>2805</v>
      </c>
      <c r="AZ964" t="s">
        <v>2805</v>
      </c>
      <c r="BA964" t="s">
        <v>635</v>
      </c>
      <c r="BB964" t="s">
        <v>2805</v>
      </c>
      <c r="BC964" t="s">
        <v>2805</v>
      </c>
      <c r="BD964" t="s">
        <v>2805</v>
      </c>
      <c r="BE964" t="s">
        <v>2805</v>
      </c>
      <c r="BF964" t="s">
        <v>2805</v>
      </c>
      <c r="BG964" t="s">
        <v>2805</v>
      </c>
      <c r="BH964" t="s">
        <v>2805</v>
      </c>
      <c r="BI964" t="s">
        <v>2805</v>
      </c>
      <c r="BJ964" t="s">
        <v>3008</v>
      </c>
      <c r="BK964" t="s">
        <v>2805</v>
      </c>
      <c r="BL964" t="s">
        <v>3009</v>
      </c>
    </row>
    <row r="965" spans="1:64" x14ac:dyDescent="0.2">
      <c r="A965" s="1" t="s">
        <v>202</v>
      </c>
      <c r="B965" s="1" t="s">
        <v>64</v>
      </c>
      <c r="C965" s="1" t="s">
        <v>99</v>
      </c>
      <c r="D965" t="s">
        <v>635</v>
      </c>
      <c r="E965" t="s">
        <v>3010</v>
      </c>
      <c r="F965" t="s">
        <v>3010</v>
      </c>
      <c r="G965" t="s">
        <v>3010</v>
      </c>
      <c r="H965" t="s">
        <v>3010</v>
      </c>
      <c r="I965" t="s">
        <v>2763</v>
      </c>
      <c r="J965" t="s">
        <v>2763</v>
      </c>
      <c r="K965" t="s">
        <v>2763</v>
      </c>
      <c r="L965" t="s">
        <v>2763</v>
      </c>
      <c r="M965" t="s">
        <v>2763</v>
      </c>
      <c r="N965" t="s">
        <v>3011</v>
      </c>
      <c r="O965" t="s">
        <v>635</v>
      </c>
      <c r="P965" t="s">
        <v>3011</v>
      </c>
      <c r="Q965" t="s">
        <v>635</v>
      </c>
      <c r="R965" t="s">
        <v>635</v>
      </c>
      <c r="S965" t="s">
        <v>635</v>
      </c>
      <c r="T965" t="s">
        <v>635</v>
      </c>
      <c r="U965" t="s">
        <v>635</v>
      </c>
      <c r="V965" t="s">
        <v>635</v>
      </c>
      <c r="W965" t="s">
        <v>635</v>
      </c>
      <c r="X965" t="s">
        <v>635</v>
      </c>
      <c r="Y965" t="s">
        <v>635</v>
      </c>
      <c r="Z965" t="s">
        <v>635</v>
      </c>
      <c r="AA965" t="s">
        <v>635</v>
      </c>
      <c r="AB965" t="s">
        <v>635</v>
      </c>
      <c r="AC965" t="s">
        <v>635</v>
      </c>
      <c r="AD965" t="s">
        <v>635</v>
      </c>
      <c r="AE965" t="s">
        <v>635</v>
      </c>
      <c r="AF965" t="s">
        <v>635</v>
      </c>
      <c r="AG965" t="s">
        <v>635</v>
      </c>
      <c r="AH965" t="s">
        <v>635</v>
      </c>
      <c r="AI965" t="s">
        <v>635</v>
      </c>
      <c r="AJ965" t="s">
        <v>635</v>
      </c>
      <c r="AK965" t="s">
        <v>635</v>
      </c>
      <c r="AL965" t="s">
        <v>635</v>
      </c>
      <c r="AM965" t="s">
        <v>635</v>
      </c>
      <c r="AN965" t="s">
        <v>635</v>
      </c>
      <c r="AO965" t="s">
        <v>635</v>
      </c>
      <c r="AP965" t="s">
        <v>635</v>
      </c>
      <c r="AQ965" t="s">
        <v>3012</v>
      </c>
      <c r="AR965" t="s">
        <v>2813</v>
      </c>
      <c r="AS965" t="s">
        <v>635</v>
      </c>
      <c r="AT965" t="s">
        <v>3013</v>
      </c>
      <c r="AU965" t="s">
        <v>3014</v>
      </c>
      <c r="AV965" t="s">
        <v>635</v>
      </c>
      <c r="AW965" t="s">
        <v>635</v>
      </c>
      <c r="AX965" t="s">
        <v>635</v>
      </c>
      <c r="AY965" t="s">
        <v>635</v>
      </c>
      <c r="AZ965" t="s">
        <v>635</v>
      </c>
      <c r="BA965" t="s">
        <v>635</v>
      </c>
      <c r="BB965" t="s">
        <v>635</v>
      </c>
      <c r="BC965" t="s">
        <v>635</v>
      </c>
      <c r="BD965" t="s">
        <v>635</v>
      </c>
      <c r="BE965" t="s">
        <v>635</v>
      </c>
      <c r="BF965" t="s">
        <v>635</v>
      </c>
      <c r="BG965" t="s">
        <v>635</v>
      </c>
      <c r="BH965" t="s">
        <v>635</v>
      </c>
      <c r="BI965" t="s">
        <v>635</v>
      </c>
      <c r="BJ965" t="s">
        <v>635</v>
      </c>
      <c r="BK965" t="s">
        <v>635</v>
      </c>
      <c r="BL965" t="s">
        <v>635</v>
      </c>
    </row>
    <row r="966" spans="1:64" x14ac:dyDescent="0.2">
      <c r="A966" s="1" t="s">
        <v>202</v>
      </c>
      <c r="B966" s="1" t="s">
        <v>64</v>
      </c>
      <c r="C966" s="1" t="s">
        <v>100</v>
      </c>
      <c r="D966" t="s">
        <v>3015</v>
      </c>
      <c r="E966" t="s">
        <v>3016</v>
      </c>
      <c r="F966" t="s">
        <v>3017</v>
      </c>
      <c r="G966" t="s">
        <v>2837</v>
      </c>
      <c r="H966" t="s">
        <v>2837</v>
      </c>
      <c r="I966" t="s">
        <v>2837</v>
      </c>
      <c r="J966" t="s">
        <v>2837</v>
      </c>
      <c r="K966" t="s">
        <v>2837</v>
      </c>
      <c r="L966" t="s">
        <v>2837</v>
      </c>
      <c r="M966" t="s">
        <v>2837</v>
      </c>
      <c r="N966" t="s">
        <v>2837</v>
      </c>
      <c r="O966" t="s">
        <v>2837</v>
      </c>
      <c r="P966" t="s">
        <v>2837</v>
      </c>
      <c r="Q966" t="s">
        <v>2837</v>
      </c>
      <c r="R966" t="s">
        <v>2837</v>
      </c>
      <c r="S966" t="s">
        <v>2837</v>
      </c>
      <c r="T966" t="s">
        <v>2837</v>
      </c>
      <c r="U966" t="s">
        <v>2837</v>
      </c>
      <c r="V966" t="s">
        <v>2837</v>
      </c>
      <c r="W966" t="s">
        <v>2837</v>
      </c>
      <c r="X966" t="s">
        <v>2837</v>
      </c>
      <c r="Y966" t="s">
        <v>2837</v>
      </c>
      <c r="Z966" t="s">
        <v>2837</v>
      </c>
      <c r="AA966" t="s">
        <v>2837</v>
      </c>
      <c r="AB966" t="s">
        <v>2837</v>
      </c>
      <c r="AC966" t="s">
        <v>2837</v>
      </c>
      <c r="AD966" t="s">
        <v>2837</v>
      </c>
      <c r="AE966" t="s">
        <v>2837</v>
      </c>
      <c r="AF966" t="s">
        <v>2837</v>
      </c>
      <c r="AG966" t="s">
        <v>2837</v>
      </c>
      <c r="AH966" t="s">
        <v>2837</v>
      </c>
      <c r="AI966" t="s">
        <v>2837</v>
      </c>
      <c r="AJ966" t="s">
        <v>2837</v>
      </c>
      <c r="AK966" t="s">
        <v>2837</v>
      </c>
      <c r="AL966" t="s">
        <v>2837</v>
      </c>
      <c r="AM966" t="s">
        <v>2837</v>
      </c>
      <c r="AN966" t="s">
        <v>2837</v>
      </c>
      <c r="AO966" t="s">
        <v>2837</v>
      </c>
      <c r="AP966" t="s">
        <v>2837</v>
      </c>
      <c r="AQ966" t="s">
        <v>2837</v>
      </c>
      <c r="AR966" t="s">
        <v>2837</v>
      </c>
      <c r="AS966" t="s">
        <v>2837</v>
      </c>
      <c r="AT966" t="s">
        <v>2837</v>
      </c>
      <c r="AU966" t="s">
        <v>2837</v>
      </c>
      <c r="AV966" t="s">
        <v>2837</v>
      </c>
      <c r="AW966" t="s">
        <v>2837</v>
      </c>
      <c r="AX966" t="s">
        <v>2837</v>
      </c>
      <c r="AY966" t="s">
        <v>635</v>
      </c>
      <c r="AZ966" t="s">
        <v>635</v>
      </c>
      <c r="BA966" t="s">
        <v>635</v>
      </c>
      <c r="BB966" t="s">
        <v>635</v>
      </c>
      <c r="BC966" t="s">
        <v>635</v>
      </c>
      <c r="BD966" t="s">
        <v>635</v>
      </c>
      <c r="BE966" t="s">
        <v>635</v>
      </c>
      <c r="BF966" t="s">
        <v>635</v>
      </c>
      <c r="BG966" t="s">
        <v>635</v>
      </c>
      <c r="BH966" t="s">
        <v>635</v>
      </c>
      <c r="BI966" t="s">
        <v>635</v>
      </c>
      <c r="BJ966" t="s">
        <v>635</v>
      </c>
      <c r="BK966" t="s">
        <v>635</v>
      </c>
      <c r="BL966" t="s">
        <v>635</v>
      </c>
    </row>
    <row r="967" spans="1:64" x14ac:dyDescent="0.2">
      <c r="A967" s="1" t="s">
        <v>202</v>
      </c>
      <c r="B967" s="1" t="s">
        <v>64</v>
      </c>
      <c r="C967" s="1" t="s">
        <v>101</v>
      </c>
      <c r="D967" t="s">
        <v>3018</v>
      </c>
      <c r="E967" t="s">
        <v>635</v>
      </c>
      <c r="F967" t="s">
        <v>635</v>
      </c>
      <c r="G967" t="s">
        <v>635</v>
      </c>
      <c r="H967" t="s">
        <v>2837</v>
      </c>
      <c r="I967" t="s">
        <v>2837</v>
      </c>
      <c r="J967" t="s">
        <v>2837</v>
      </c>
      <c r="K967" t="s">
        <v>635</v>
      </c>
      <c r="L967" t="s">
        <v>635</v>
      </c>
      <c r="M967" t="s">
        <v>635</v>
      </c>
      <c r="N967" t="s">
        <v>635</v>
      </c>
      <c r="O967" t="s">
        <v>635</v>
      </c>
      <c r="P967" t="s">
        <v>635</v>
      </c>
      <c r="Q967" t="s">
        <v>635</v>
      </c>
      <c r="R967" t="s">
        <v>635</v>
      </c>
      <c r="S967" t="s">
        <v>635</v>
      </c>
      <c r="T967" t="s">
        <v>635</v>
      </c>
      <c r="U967" t="s">
        <v>635</v>
      </c>
      <c r="V967" t="s">
        <v>635</v>
      </c>
      <c r="W967" t="s">
        <v>635</v>
      </c>
      <c r="X967" t="s">
        <v>635</v>
      </c>
      <c r="Y967" t="s">
        <v>635</v>
      </c>
      <c r="Z967" t="s">
        <v>635</v>
      </c>
      <c r="AA967" t="s">
        <v>635</v>
      </c>
      <c r="AB967" t="s">
        <v>635</v>
      </c>
      <c r="AC967" t="s">
        <v>635</v>
      </c>
      <c r="AD967" t="s">
        <v>635</v>
      </c>
      <c r="AE967" t="s">
        <v>635</v>
      </c>
      <c r="AF967" t="s">
        <v>635</v>
      </c>
      <c r="AG967" t="s">
        <v>635</v>
      </c>
      <c r="AH967" t="s">
        <v>635</v>
      </c>
      <c r="AI967" t="s">
        <v>635</v>
      </c>
      <c r="AJ967" t="s">
        <v>2837</v>
      </c>
      <c r="AK967" t="s">
        <v>2837</v>
      </c>
      <c r="AL967" t="s">
        <v>2837</v>
      </c>
      <c r="AM967" t="s">
        <v>2837</v>
      </c>
      <c r="AN967" t="s">
        <v>2837</v>
      </c>
      <c r="AO967" t="s">
        <v>2837</v>
      </c>
      <c r="AP967" t="s">
        <v>2837</v>
      </c>
      <c r="AQ967" t="s">
        <v>2837</v>
      </c>
      <c r="AR967" t="s">
        <v>2837</v>
      </c>
      <c r="AS967" t="s">
        <v>2837</v>
      </c>
      <c r="AT967" t="s">
        <v>2837</v>
      </c>
      <c r="AU967" t="s">
        <v>2837</v>
      </c>
      <c r="AV967" t="s">
        <v>2837</v>
      </c>
      <c r="AW967" t="s">
        <v>2837</v>
      </c>
      <c r="AX967" t="s">
        <v>2837</v>
      </c>
      <c r="AY967" t="s">
        <v>2837</v>
      </c>
      <c r="AZ967" t="s">
        <v>2837</v>
      </c>
      <c r="BA967" t="s">
        <v>2837</v>
      </c>
      <c r="BB967" t="s">
        <v>2837</v>
      </c>
      <c r="BC967" t="s">
        <v>2837</v>
      </c>
      <c r="BD967" t="s">
        <v>2837</v>
      </c>
      <c r="BE967" t="s">
        <v>2837</v>
      </c>
      <c r="BF967" t="s">
        <v>2837</v>
      </c>
      <c r="BG967" t="s">
        <v>2837</v>
      </c>
      <c r="BH967" t="s">
        <v>2837</v>
      </c>
      <c r="BI967" t="s">
        <v>2837</v>
      </c>
      <c r="BJ967" t="s">
        <v>2837</v>
      </c>
      <c r="BK967" t="s">
        <v>2837</v>
      </c>
      <c r="BL967" t="s">
        <v>2837</v>
      </c>
    </row>
    <row r="968" spans="1:64" x14ac:dyDescent="0.2">
      <c r="A968" s="1" t="s">
        <v>202</v>
      </c>
      <c r="B968" s="1" t="s">
        <v>64</v>
      </c>
      <c r="C968" s="1" t="s">
        <v>102</v>
      </c>
      <c r="D968" t="s">
        <v>3019</v>
      </c>
      <c r="E968" t="s">
        <v>3020</v>
      </c>
      <c r="F968" t="s">
        <v>3021</v>
      </c>
      <c r="G968" t="s">
        <v>2798</v>
      </c>
      <c r="H968" t="s">
        <v>2798</v>
      </c>
      <c r="I968" t="s">
        <v>2798</v>
      </c>
      <c r="J968" t="s">
        <v>2798</v>
      </c>
      <c r="K968" t="s">
        <v>2798</v>
      </c>
      <c r="L968" t="s">
        <v>3022</v>
      </c>
      <c r="M968" t="s">
        <v>3023</v>
      </c>
      <c r="N968" t="s">
        <v>635</v>
      </c>
      <c r="O968" t="s">
        <v>3024</v>
      </c>
      <c r="P968" t="s">
        <v>3025</v>
      </c>
      <c r="Q968" t="s">
        <v>635</v>
      </c>
      <c r="R968" t="s">
        <v>635</v>
      </c>
      <c r="S968" t="s">
        <v>3026</v>
      </c>
      <c r="T968" t="s">
        <v>635</v>
      </c>
      <c r="U968" t="s">
        <v>3027</v>
      </c>
      <c r="V968" t="s">
        <v>635</v>
      </c>
      <c r="W968" t="s">
        <v>3028</v>
      </c>
      <c r="X968" t="s">
        <v>3029</v>
      </c>
      <c r="Y968" t="s">
        <v>3030</v>
      </c>
      <c r="Z968" t="s">
        <v>3030</v>
      </c>
      <c r="AA968" t="s">
        <v>635</v>
      </c>
      <c r="AB968" t="s">
        <v>635</v>
      </c>
      <c r="AC968" t="s">
        <v>635</v>
      </c>
      <c r="AD968" t="s">
        <v>635</v>
      </c>
      <c r="AE968" t="s">
        <v>635</v>
      </c>
      <c r="AF968" t="s">
        <v>3031</v>
      </c>
      <c r="AG968" t="s">
        <v>3030</v>
      </c>
      <c r="AH968" t="s">
        <v>3030</v>
      </c>
      <c r="AI968" t="s">
        <v>3030</v>
      </c>
      <c r="AJ968" t="s">
        <v>3030</v>
      </c>
      <c r="AK968" t="s">
        <v>3030</v>
      </c>
      <c r="AL968" t="s">
        <v>3030</v>
      </c>
      <c r="AM968" t="s">
        <v>3030</v>
      </c>
      <c r="AN968" t="s">
        <v>3030</v>
      </c>
      <c r="AO968" t="s">
        <v>3030</v>
      </c>
      <c r="AP968" t="s">
        <v>3030</v>
      </c>
      <c r="AQ968" t="s">
        <v>3030</v>
      </c>
      <c r="AR968" t="s">
        <v>3030</v>
      </c>
      <c r="AS968" t="s">
        <v>3030</v>
      </c>
      <c r="AT968" t="s">
        <v>3030</v>
      </c>
      <c r="AU968" t="s">
        <v>3030</v>
      </c>
      <c r="AV968" t="s">
        <v>3030</v>
      </c>
      <c r="AW968" t="s">
        <v>3030</v>
      </c>
      <c r="AX968" t="s">
        <v>3030</v>
      </c>
      <c r="AY968" t="s">
        <v>3030</v>
      </c>
      <c r="AZ968" t="s">
        <v>3030</v>
      </c>
      <c r="BA968" t="s">
        <v>3030</v>
      </c>
      <c r="BB968" t="s">
        <v>3030</v>
      </c>
      <c r="BC968" t="s">
        <v>3030</v>
      </c>
      <c r="BD968" t="s">
        <v>635</v>
      </c>
      <c r="BE968" t="s">
        <v>3032</v>
      </c>
      <c r="BF968" t="s">
        <v>635</v>
      </c>
      <c r="BG968" t="s">
        <v>3033</v>
      </c>
      <c r="BH968" t="s">
        <v>3030</v>
      </c>
      <c r="BI968" t="s">
        <v>3030</v>
      </c>
      <c r="BJ968" t="s">
        <v>3034</v>
      </c>
      <c r="BK968" t="s">
        <v>3035</v>
      </c>
      <c r="BL968" t="s">
        <v>635</v>
      </c>
    </row>
    <row r="969" spans="1:64" x14ac:dyDescent="0.2">
      <c r="A969" s="1" t="s">
        <v>202</v>
      </c>
      <c r="B969" s="1" t="s">
        <v>64</v>
      </c>
      <c r="C969" s="1" t="s">
        <v>103</v>
      </c>
      <c r="D969" t="s">
        <v>2761</v>
      </c>
      <c r="E969" t="s">
        <v>2761</v>
      </c>
      <c r="F969" t="s">
        <v>2761</v>
      </c>
      <c r="G969" t="s">
        <v>2761</v>
      </c>
      <c r="H969" t="s">
        <v>2761</v>
      </c>
      <c r="I969" t="s">
        <v>3036</v>
      </c>
      <c r="J969" t="s">
        <v>635</v>
      </c>
      <c r="K969" t="s">
        <v>635</v>
      </c>
      <c r="L969" t="s">
        <v>635</v>
      </c>
      <c r="M969" t="s">
        <v>635</v>
      </c>
      <c r="N969" t="s">
        <v>635</v>
      </c>
      <c r="O969" t="s">
        <v>635</v>
      </c>
      <c r="P969" t="s">
        <v>635</v>
      </c>
      <c r="Q969" t="s">
        <v>635</v>
      </c>
      <c r="R969" t="s">
        <v>635</v>
      </c>
      <c r="S969" t="s">
        <v>635</v>
      </c>
      <c r="T969" t="s">
        <v>635</v>
      </c>
      <c r="U969" t="s">
        <v>635</v>
      </c>
      <c r="V969" t="s">
        <v>635</v>
      </c>
      <c r="W969" t="s">
        <v>635</v>
      </c>
      <c r="X969" t="s">
        <v>635</v>
      </c>
      <c r="Y969" t="s">
        <v>635</v>
      </c>
      <c r="Z969" t="s">
        <v>635</v>
      </c>
      <c r="AA969" t="s">
        <v>635</v>
      </c>
      <c r="AB969" t="s">
        <v>635</v>
      </c>
      <c r="AC969" t="s">
        <v>635</v>
      </c>
      <c r="AD969" t="s">
        <v>635</v>
      </c>
      <c r="AE969" t="s">
        <v>635</v>
      </c>
      <c r="AF969" t="s">
        <v>635</v>
      </c>
      <c r="AG969" t="s">
        <v>635</v>
      </c>
      <c r="AH969" t="s">
        <v>635</v>
      </c>
      <c r="AI969" t="s">
        <v>635</v>
      </c>
      <c r="AJ969" t="s">
        <v>635</v>
      </c>
      <c r="AK969" t="s">
        <v>635</v>
      </c>
      <c r="AL969" t="s">
        <v>635</v>
      </c>
      <c r="AM969" t="s">
        <v>635</v>
      </c>
      <c r="AN969" t="s">
        <v>3037</v>
      </c>
      <c r="AO969" t="s">
        <v>3038</v>
      </c>
      <c r="AP969" t="s">
        <v>3038</v>
      </c>
      <c r="AQ969" t="s">
        <v>3038</v>
      </c>
      <c r="AR969" t="s">
        <v>3038</v>
      </c>
      <c r="AS969" t="s">
        <v>3038</v>
      </c>
      <c r="AT969" t="s">
        <v>3039</v>
      </c>
      <c r="AU969" t="s">
        <v>635</v>
      </c>
      <c r="AV969" t="s">
        <v>635</v>
      </c>
      <c r="AW969" t="s">
        <v>3040</v>
      </c>
      <c r="AX969" t="s">
        <v>3041</v>
      </c>
      <c r="AY969" t="s">
        <v>635</v>
      </c>
      <c r="AZ969" t="s">
        <v>635</v>
      </c>
      <c r="BA969" t="s">
        <v>635</v>
      </c>
      <c r="BB969" t="s">
        <v>3038</v>
      </c>
      <c r="BC969" t="s">
        <v>3038</v>
      </c>
      <c r="BD969" t="s">
        <v>3038</v>
      </c>
      <c r="BE969" t="s">
        <v>3038</v>
      </c>
      <c r="BF969" t="s">
        <v>635</v>
      </c>
      <c r="BG969" t="s">
        <v>635</v>
      </c>
      <c r="BH969" t="s">
        <v>635</v>
      </c>
      <c r="BI969" t="s">
        <v>635</v>
      </c>
      <c r="BJ969" t="s">
        <v>635</v>
      </c>
      <c r="BK969" t="s">
        <v>635</v>
      </c>
      <c r="BL969" t="s">
        <v>635</v>
      </c>
    </row>
    <row r="970" spans="1:64" x14ac:dyDescent="0.2">
      <c r="A970" s="1" t="s">
        <v>202</v>
      </c>
      <c r="B970" s="1" t="s">
        <v>64</v>
      </c>
      <c r="C970" s="1" t="s">
        <v>104</v>
      </c>
      <c r="D970" t="s">
        <v>2761</v>
      </c>
      <c r="E970" t="s">
        <v>3003</v>
      </c>
      <c r="F970" t="s">
        <v>3003</v>
      </c>
      <c r="G970" t="s">
        <v>3003</v>
      </c>
      <c r="H970" t="s">
        <v>3003</v>
      </c>
      <c r="I970" t="s">
        <v>3042</v>
      </c>
      <c r="J970" t="s">
        <v>3042</v>
      </c>
      <c r="K970" t="s">
        <v>3042</v>
      </c>
      <c r="L970" t="s">
        <v>3042</v>
      </c>
      <c r="M970" t="s">
        <v>3042</v>
      </c>
      <c r="N970" t="s">
        <v>3042</v>
      </c>
      <c r="O970" t="s">
        <v>3042</v>
      </c>
      <c r="P970" t="s">
        <v>3042</v>
      </c>
      <c r="Q970" t="s">
        <v>3042</v>
      </c>
      <c r="R970" t="s">
        <v>3042</v>
      </c>
      <c r="S970" t="s">
        <v>2805</v>
      </c>
      <c r="T970" t="s">
        <v>2805</v>
      </c>
      <c r="U970" t="s">
        <v>3043</v>
      </c>
      <c r="V970" t="s">
        <v>635</v>
      </c>
      <c r="W970" t="s">
        <v>2805</v>
      </c>
      <c r="X970" t="s">
        <v>3044</v>
      </c>
      <c r="Y970" t="s">
        <v>3045</v>
      </c>
      <c r="Z970" t="s">
        <v>2805</v>
      </c>
      <c r="AA970" t="s">
        <v>2805</v>
      </c>
      <c r="AB970" t="s">
        <v>2805</v>
      </c>
      <c r="AC970" t="s">
        <v>2805</v>
      </c>
      <c r="AD970" t="s">
        <v>2805</v>
      </c>
      <c r="AE970" t="s">
        <v>2805</v>
      </c>
      <c r="AF970" t="s">
        <v>2805</v>
      </c>
      <c r="AG970" t="s">
        <v>2805</v>
      </c>
      <c r="AH970" t="s">
        <v>2805</v>
      </c>
      <c r="AI970" t="s">
        <v>2805</v>
      </c>
      <c r="AJ970" t="s">
        <v>2805</v>
      </c>
      <c r="AK970" t="s">
        <v>2805</v>
      </c>
      <c r="AL970" t="s">
        <v>2805</v>
      </c>
      <c r="AM970" t="s">
        <v>2805</v>
      </c>
      <c r="AN970" t="s">
        <v>2805</v>
      </c>
      <c r="AO970" t="s">
        <v>2805</v>
      </c>
      <c r="AP970" t="s">
        <v>2805</v>
      </c>
      <c r="AQ970" t="s">
        <v>2805</v>
      </c>
      <c r="AR970" t="s">
        <v>2805</v>
      </c>
      <c r="AS970" t="s">
        <v>2805</v>
      </c>
      <c r="AT970" t="s">
        <v>2805</v>
      </c>
      <c r="AU970" t="s">
        <v>2805</v>
      </c>
      <c r="AV970" t="s">
        <v>2805</v>
      </c>
      <c r="AW970" t="s">
        <v>2805</v>
      </c>
      <c r="AX970" t="s">
        <v>2805</v>
      </c>
      <c r="AY970" t="s">
        <v>2805</v>
      </c>
      <c r="AZ970" t="s">
        <v>2805</v>
      </c>
      <c r="BA970" t="s">
        <v>2805</v>
      </c>
      <c r="BB970" t="s">
        <v>2805</v>
      </c>
      <c r="BC970" t="s">
        <v>2805</v>
      </c>
      <c r="BD970" t="s">
        <v>2805</v>
      </c>
      <c r="BE970" t="s">
        <v>2805</v>
      </c>
      <c r="BF970" t="s">
        <v>2805</v>
      </c>
      <c r="BG970" t="s">
        <v>2805</v>
      </c>
      <c r="BH970" t="s">
        <v>2805</v>
      </c>
      <c r="BI970" t="s">
        <v>3046</v>
      </c>
      <c r="BJ970" t="s">
        <v>635</v>
      </c>
      <c r="BK970" t="s">
        <v>635</v>
      </c>
      <c r="BL970" t="s">
        <v>635</v>
      </c>
    </row>
    <row r="971" spans="1:64" x14ac:dyDescent="0.2">
      <c r="A971" s="1" t="s">
        <v>202</v>
      </c>
      <c r="B971" s="1" t="s">
        <v>64</v>
      </c>
      <c r="C971" s="1" t="s">
        <v>105</v>
      </c>
      <c r="D971" t="s">
        <v>635</v>
      </c>
      <c r="E971" t="s">
        <v>2051</v>
      </c>
      <c r="F971" t="s">
        <v>2051</v>
      </c>
      <c r="G971" t="s">
        <v>2051</v>
      </c>
      <c r="H971" t="s">
        <v>2051</v>
      </c>
      <c r="I971" t="s">
        <v>2805</v>
      </c>
      <c r="J971" t="s">
        <v>2805</v>
      </c>
      <c r="K971" t="s">
        <v>2805</v>
      </c>
      <c r="L971" t="s">
        <v>2805</v>
      </c>
      <c r="M971" t="s">
        <v>2805</v>
      </c>
      <c r="N971" t="s">
        <v>2761</v>
      </c>
      <c r="O971" t="s">
        <v>2761</v>
      </c>
      <c r="P971" t="s">
        <v>2761</v>
      </c>
      <c r="Q971" t="s">
        <v>2761</v>
      </c>
      <c r="R971" t="s">
        <v>2761</v>
      </c>
      <c r="S971" t="s">
        <v>2761</v>
      </c>
      <c r="T971" t="s">
        <v>2807</v>
      </c>
      <c r="U971" t="s">
        <v>2807</v>
      </c>
      <c r="V971" t="s">
        <v>2807</v>
      </c>
      <c r="W971" t="s">
        <v>2807</v>
      </c>
      <c r="X971" t="s">
        <v>2807</v>
      </c>
      <c r="Y971" t="s">
        <v>2807</v>
      </c>
      <c r="Z971" t="s">
        <v>2807</v>
      </c>
      <c r="AA971" t="s">
        <v>2807</v>
      </c>
      <c r="AB971" t="s">
        <v>635</v>
      </c>
      <c r="AC971" t="s">
        <v>635</v>
      </c>
      <c r="AD971" t="s">
        <v>635</v>
      </c>
      <c r="AE971" t="s">
        <v>635</v>
      </c>
      <c r="AF971" t="s">
        <v>635</v>
      </c>
      <c r="AG971" t="s">
        <v>635</v>
      </c>
      <c r="AH971" t="s">
        <v>635</v>
      </c>
      <c r="AI971" t="s">
        <v>635</v>
      </c>
      <c r="AJ971" t="s">
        <v>635</v>
      </c>
      <c r="AK971" t="s">
        <v>635</v>
      </c>
      <c r="AL971" t="s">
        <v>635</v>
      </c>
      <c r="AM971" t="s">
        <v>635</v>
      </c>
      <c r="AN971" t="s">
        <v>635</v>
      </c>
      <c r="AO971" t="s">
        <v>635</v>
      </c>
      <c r="AP971" t="s">
        <v>635</v>
      </c>
      <c r="AQ971" t="s">
        <v>2813</v>
      </c>
      <c r="AR971" t="s">
        <v>2813</v>
      </c>
      <c r="AS971" t="s">
        <v>3047</v>
      </c>
      <c r="AT971" t="s">
        <v>635</v>
      </c>
      <c r="AU971" t="s">
        <v>635</v>
      </c>
      <c r="AV971" t="s">
        <v>635</v>
      </c>
      <c r="AW971" t="s">
        <v>635</v>
      </c>
      <c r="AX971" t="s">
        <v>635</v>
      </c>
      <c r="AY971" t="s">
        <v>635</v>
      </c>
      <c r="AZ971" t="s">
        <v>635</v>
      </c>
      <c r="BA971" t="s">
        <v>635</v>
      </c>
      <c r="BB971" t="s">
        <v>635</v>
      </c>
      <c r="BC971" t="s">
        <v>635</v>
      </c>
      <c r="BD971" t="s">
        <v>635</v>
      </c>
      <c r="BE971" t="s">
        <v>635</v>
      </c>
      <c r="BF971" t="s">
        <v>635</v>
      </c>
      <c r="BG971" t="s">
        <v>635</v>
      </c>
      <c r="BH971" t="s">
        <v>635</v>
      </c>
      <c r="BI971" t="s">
        <v>635</v>
      </c>
      <c r="BJ971" t="s">
        <v>635</v>
      </c>
      <c r="BK971" t="s">
        <v>635</v>
      </c>
      <c r="BL971" t="s">
        <v>635</v>
      </c>
    </row>
    <row r="972" spans="1:64" x14ac:dyDescent="0.2">
      <c r="A972" s="1" t="s">
        <v>202</v>
      </c>
      <c r="B972" s="1" t="s">
        <v>64</v>
      </c>
      <c r="C972" s="1" t="s">
        <v>106</v>
      </c>
      <c r="D972" t="s">
        <v>635</v>
      </c>
      <c r="E972" t="s">
        <v>2926</v>
      </c>
      <c r="F972" t="s">
        <v>2926</v>
      </c>
      <c r="G972" t="s">
        <v>2926</v>
      </c>
      <c r="H972" t="s">
        <v>2926</v>
      </c>
      <c r="I972" t="s">
        <v>2763</v>
      </c>
      <c r="J972" t="s">
        <v>2763</v>
      </c>
      <c r="K972" t="s">
        <v>2763</v>
      </c>
      <c r="L972" t="s">
        <v>2763</v>
      </c>
      <c r="M972" t="s">
        <v>2763</v>
      </c>
      <c r="N972" t="s">
        <v>3002</v>
      </c>
      <c r="O972" t="s">
        <v>635</v>
      </c>
      <c r="P972" t="s">
        <v>3048</v>
      </c>
      <c r="Q972" t="s">
        <v>3002</v>
      </c>
      <c r="R972" t="s">
        <v>3002</v>
      </c>
      <c r="S972" t="s">
        <v>2051</v>
      </c>
      <c r="T972" t="s">
        <v>2051</v>
      </c>
      <c r="U972" t="s">
        <v>635</v>
      </c>
      <c r="V972" t="s">
        <v>635</v>
      </c>
      <c r="W972" t="s">
        <v>635</v>
      </c>
      <c r="X972" t="s">
        <v>3049</v>
      </c>
      <c r="Y972" t="s">
        <v>3050</v>
      </c>
      <c r="Z972" t="s">
        <v>2807</v>
      </c>
      <c r="AA972" t="s">
        <v>2807</v>
      </c>
      <c r="AB972" t="s">
        <v>3051</v>
      </c>
      <c r="AC972" t="s">
        <v>3052</v>
      </c>
      <c r="AD972" t="s">
        <v>3053</v>
      </c>
      <c r="AE972" t="s">
        <v>3054</v>
      </c>
      <c r="AF972" t="s">
        <v>635</v>
      </c>
      <c r="AG972" t="s">
        <v>635</v>
      </c>
      <c r="AH972" t="s">
        <v>635</v>
      </c>
      <c r="AI972" t="s">
        <v>635</v>
      </c>
      <c r="AJ972" t="s">
        <v>635</v>
      </c>
      <c r="AK972" t="s">
        <v>635</v>
      </c>
      <c r="AL972" t="s">
        <v>635</v>
      </c>
      <c r="AM972" t="s">
        <v>635</v>
      </c>
      <c r="AN972" t="s">
        <v>635</v>
      </c>
      <c r="AO972" t="s">
        <v>635</v>
      </c>
      <c r="AP972" t="s">
        <v>635</v>
      </c>
      <c r="AQ972" t="s">
        <v>635</v>
      </c>
      <c r="AR972" t="s">
        <v>635</v>
      </c>
      <c r="AS972" t="s">
        <v>635</v>
      </c>
      <c r="AT972" t="s">
        <v>635</v>
      </c>
      <c r="AU972" t="s">
        <v>635</v>
      </c>
      <c r="AV972" t="s">
        <v>635</v>
      </c>
      <c r="AW972" t="s">
        <v>635</v>
      </c>
      <c r="AX972" t="s">
        <v>635</v>
      </c>
      <c r="AY972" t="s">
        <v>635</v>
      </c>
      <c r="AZ972" t="s">
        <v>635</v>
      </c>
      <c r="BA972" t="s">
        <v>635</v>
      </c>
      <c r="BB972" t="s">
        <v>635</v>
      </c>
      <c r="BC972" t="s">
        <v>635</v>
      </c>
      <c r="BD972" t="s">
        <v>635</v>
      </c>
      <c r="BE972" t="s">
        <v>635</v>
      </c>
      <c r="BF972" t="s">
        <v>635</v>
      </c>
      <c r="BG972" t="s">
        <v>635</v>
      </c>
      <c r="BH972" t="s">
        <v>635</v>
      </c>
      <c r="BI972" t="s">
        <v>635</v>
      </c>
      <c r="BJ972" t="s">
        <v>635</v>
      </c>
      <c r="BK972" t="s">
        <v>635</v>
      </c>
      <c r="BL972" t="s">
        <v>635</v>
      </c>
    </row>
    <row r="973" spans="1:64" x14ac:dyDescent="0.2">
      <c r="A973" s="1" t="s">
        <v>202</v>
      </c>
      <c r="B973" s="1" t="s">
        <v>64</v>
      </c>
      <c r="C973" s="1" t="s">
        <v>107</v>
      </c>
      <c r="D973" t="s">
        <v>635</v>
      </c>
      <c r="E973" t="s">
        <v>635</v>
      </c>
      <c r="F973" t="s">
        <v>635</v>
      </c>
      <c r="G973" t="s">
        <v>635</v>
      </c>
      <c r="H973" t="s">
        <v>635</v>
      </c>
      <c r="I973" t="s">
        <v>635</v>
      </c>
      <c r="J973" t="s">
        <v>635</v>
      </c>
      <c r="K973" t="s">
        <v>635</v>
      </c>
      <c r="L973" t="s">
        <v>635</v>
      </c>
      <c r="M973" t="s">
        <v>635</v>
      </c>
      <c r="N973" t="s">
        <v>635</v>
      </c>
      <c r="O973" t="s">
        <v>635</v>
      </c>
      <c r="P973" t="s">
        <v>635</v>
      </c>
      <c r="Q973" t="s">
        <v>635</v>
      </c>
      <c r="R973" t="s">
        <v>635</v>
      </c>
      <c r="S973" t="s">
        <v>635</v>
      </c>
      <c r="T973" t="s">
        <v>635</v>
      </c>
      <c r="U973" t="s">
        <v>635</v>
      </c>
      <c r="V973" t="s">
        <v>635</v>
      </c>
      <c r="W973" t="s">
        <v>635</v>
      </c>
      <c r="X973" t="s">
        <v>635</v>
      </c>
      <c r="Y973" t="s">
        <v>635</v>
      </c>
      <c r="Z973" t="s">
        <v>635</v>
      </c>
      <c r="AA973" t="s">
        <v>635</v>
      </c>
      <c r="AB973" t="s">
        <v>635</v>
      </c>
      <c r="AC973" t="s">
        <v>635</v>
      </c>
      <c r="AD973" t="s">
        <v>635</v>
      </c>
      <c r="AE973" t="s">
        <v>635</v>
      </c>
      <c r="AF973" t="s">
        <v>635</v>
      </c>
      <c r="AG973" t="s">
        <v>635</v>
      </c>
      <c r="AH973" t="s">
        <v>635</v>
      </c>
      <c r="AI973" t="s">
        <v>635</v>
      </c>
      <c r="AJ973" t="s">
        <v>3055</v>
      </c>
      <c r="AK973" t="s">
        <v>3056</v>
      </c>
      <c r="AL973" t="s">
        <v>3057</v>
      </c>
      <c r="AM973" t="s">
        <v>3058</v>
      </c>
      <c r="AN973" t="s">
        <v>3059</v>
      </c>
      <c r="AO973" t="s">
        <v>3060</v>
      </c>
      <c r="AP973" t="s">
        <v>635</v>
      </c>
      <c r="AQ973" t="s">
        <v>635</v>
      </c>
      <c r="AR973" t="s">
        <v>635</v>
      </c>
      <c r="AS973" t="s">
        <v>635</v>
      </c>
      <c r="AT973" t="s">
        <v>635</v>
      </c>
      <c r="AU973" t="s">
        <v>635</v>
      </c>
      <c r="AV973" t="s">
        <v>3061</v>
      </c>
      <c r="AW973" t="s">
        <v>3062</v>
      </c>
      <c r="AX973" t="s">
        <v>3063</v>
      </c>
      <c r="AY973" t="s">
        <v>3064</v>
      </c>
      <c r="AZ973" t="s">
        <v>3065</v>
      </c>
      <c r="BA973" t="s">
        <v>635</v>
      </c>
      <c r="BB973" t="s">
        <v>3066</v>
      </c>
      <c r="BC973" t="s">
        <v>3067</v>
      </c>
      <c r="BD973" t="s">
        <v>635</v>
      </c>
      <c r="BE973" t="s">
        <v>635</v>
      </c>
      <c r="BF973" t="s">
        <v>3068</v>
      </c>
      <c r="BG973" t="s">
        <v>635</v>
      </c>
      <c r="BH973" t="s">
        <v>635</v>
      </c>
      <c r="BI973" t="s">
        <v>635</v>
      </c>
      <c r="BJ973" t="s">
        <v>635</v>
      </c>
      <c r="BK973" t="s">
        <v>635</v>
      </c>
      <c r="BL973" t="s">
        <v>635</v>
      </c>
    </row>
    <row r="974" spans="1:64" x14ac:dyDescent="0.2">
      <c r="A974" s="1" t="s">
        <v>202</v>
      </c>
      <c r="B974" s="1" t="s">
        <v>64</v>
      </c>
      <c r="C974" s="1" t="s">
        <v>108</v>
      </c>
      <c r="D974" t="s">
        <v>635</v>
      </c>
      <c r="E974" t="s">
        <v>2051</v>
      </c>
      <c r="F974" t="s">
        <v>2051</v>
      </c>
      <c r="G974" t="s">
        <v>2051</v>
      </c>
      <c r="H974" t="s">
        <v>2051</v>
      </c>
      <c r="I974" t="s">
        <v>2805</v>
      </c>
      <c r="J974" t="s">
        <v>2805</v>
      </c>
      <c r="K974" t="s">
        <v>2805</v>
      </c>
      <c r="L974" t="s">
        <v>2805</v>
      </c>
      <c r="M974" t="s">
        <v>2805</v>
      </c>
      <c r="N974" t="s">
        <v>2761</v>
      </c>
      <c r="O974" t="s">
        <v>635</v>
      </c>
      <c r="P974" t="s">
        <v>635</v>
      </c>
      <c r="Q974" t="s">
        <v>635</v>
      </c>
      <c r="R974" t="s">
        <v>635</v>
      </c>
      <c r="S974" t="s">
        <v>635</v>
      </c>
      <c r="T974" t="s">
        <v>635</v>
      </c>
      <c r="U974" t="s">
        <v>635</v>
      </c>
      <c r="V974" t="s">
        <v>635</v>
      </c>
      <c r="W974" t="s">
        <v>635</v>
      </c>
      <c r="X974" t="s">
        <v>635</v>
      </c>
      <c r="Y974" t="s">
        <v>635</v>
      </c>
      <c r="Z974" t="s">
        <v>635</v>
      </c>
      <c r="AA974" t="s">
        <v>635</v>
      </c>
      <c r="AB974" t="s">
        <v>635</v>
      </c>
      <c r="AC974" t="s">
        <v>635</v>
      </c>
      <c r="AD974" t="s">
        <v>635</v>
      </c>
      <c r="AE974" t="s">
        <v>635</v>
      </c>
      <c r="AF974" t="s">
        <v>635</v>
      </c>
      <c r="AG974" t="s">
        <v>635</v>
      </c>
      <c r="AH974" t="s">
        <v>635</v>
      </c>
      <c r="AI974" t="s">
        <v>635</v>
      </c>
      <c r="AJ974" t="s">
        <v>635</v>
      </c>
      <c r="AK974" t="s">
        <v>635</v>
      </c>
      <c r="AL974" t="s">
        <v>635</v>
      </c>
      <c r="AM974" t="s">
        <v>635</v>
      </c>
      <c r="AN974" t="s">
        <v>635</v>
      </c>
      <c r="AO974" t="s">
        <v>635</v>
      </c>
      <c r="AP974" t="s">
        <v>635</v>
      </c>
      <c r="AQ974" t="s">
        <v>635</v>
      </c>
      <c r="AR974" t="s">
        <v>635</v>
      </c>
      <c r="AS974" t="s">
        <v>635</v>
      </c>
      <c r="AT974" t="s">
        <v>635</v>
      </c>
      <c r="AU974" t="s">
        <v>635</v>
      </c>
      <c r="AV974" t="s">
        <v>635</v>
      </c>
      <c r="AW974" t="s">
        <v>635</v>
      </c>
      <c r="AX974" t="s">
        <v>635</v>
      </c>
      <c r="AY974" t="s">
        <v>635</v>
      </c>
      <c r="AZ974" t="s">
        <v>635</v>
      </c>
      <c r="BA974" t="s">
        <v>635</v>
      </c>
      <c r="BB974" t="s">
        <v>635</v>
      </c>
      <c r="BC974" t="s">
        <v>635</v>
      </c>
      <c r="BD974" t="s">
        <v>635</v>
      </c>
      <c r="BE974" t="s">
        <v>635</v>
      </c>
      <c r="BF974" t="s">
        <v>635</v>
      </c>
      <c r="BG974" t="s">
        <v>635</v>
      </c>
      <c r="BH974" t="s">
        <v>635</v>
      </c>
      <c r="BI974" t="s">
        <v>635</v>
      </c>
      <c r="BJ974" t="s">
        <v>635</v>
      </c>
      <c r="BK974" t="s">
        <v>635</v>
      </c>
      <c r="BL974" t="s">
        <v>635</v>
      </c>
    </row>
    <row r="975" spans="1:64" x14ac:dyDescent="0.2">
      <c r="A975" s="1" t="s">
        <v>202</v>
      </c>
      <c r="B975" s="1" t="s">
        <v>64</v>
      </c>
      <c r="C975" s="1" t="s">
        <v>109</v>
      </c>
      <c r="D975" t="s">
        <v>2926</v>
      </c>
      <c r="E975" t="s">
        <v>2926</v>
      </c>
      <c r="F975" t="s">
        <v>2926</v>
      </c>
      <c r="G975" t="s">
        <v>2926</v>
      </c>
      <c r="H975" t="s">
        <v>2926</v>
      </c>
      <c r="I975" t="s">
        <v>2926</v>
      </c>
      <c r="J975" t="s">
        <v>2763</v>
      </c>
      <c r="K975" t="s">
        <v>2763</v>
      </c>
      <c r="L975" t="s">
        <v>2763</v>
      </c>
      <c r="M975" t="s">
        <v>2763</v>
      </c>
      <c r="N975" t="s">
        <v>2763</v>
      </c>
      <c r="O975" t="s">
        <v>2806</v>
      </c>
      <c r="P975" t="s">
        <v>2806</v>
      </c>
      <c r="Q975" t="s">
        <v>2806</v>
      </c>
      <c r="R975" t="s">
        <v>2806</v>
      </c>
      <c r="S975" t="s">
        <v>2805</v>
      </c>
      <c r="T975" t="s">
        <v>2805</v>
      </c>
      <c r="U975" t="s">
        <v>2805</v>
      </c>
      <c r="V975" t="s">
        <v>2805</v>
      </c>
      <c r="W975" t="s">
        <v>2805</v>
      </c>
      <c r="X975" t="s">
        <v>2807</v>
      </c>
      <c r="Y975" t="s">
        <v>2807</v>
      </c>
      <c r="Z975" t="s">
        <v>3069</v>
      </c>
      <c r="AA975" t="s">
        <v>635</v>
      </c>
      <c r="AB975" t="s">
        <v>635</v>
      </c>
      <c r="AC975" t="s">
        <v>635</v>
      </c>
      <c r="AD975" t="s">
        <v>635</v>
      </c>
      <c r="AE975" t="s">
        <v>635</v>
      </c>
      <c r="AF975" t="s">
        <v>635</v>
      </c>
      <c r="AG975" t="s">
        <v>3070</v>
      </c>
      <c r="AH975" t="s">
        <v>635</v>
      </c>
      <c r="AI975" t="s">
        <v>3071</v>
      </c>
      <c r="AJ975" t="s">
        <v>635</v>
      </c>
      <c r="AK975" t="s">
        <v>635</v>
      </c>
      <c r="AL975" t="s">
        <v>635</v>
      </c>
      <c r="AM975" t="s">
        <v>635</v>
      </c>
      <c r="AN975" t="s">
        <v>635</v>
      </c>
      <c r="AO975" t="s">
        <v>635</v>
      </c>
      <c r="AP975" t="s">
        <v>635</v>
      </c>
      <c r="AQ975" t="s">
        <v>635</v>
      </c>
      <c r="AR975" t="s">
        <v>635</v>
      </c>
      <c r="AS975" t="s">
        <v>635</v>
      </c>
      <c r="AT975" t="s">
        <v>635</v>
      </c>
      <c r="AU975" t="s">
        <v>635</v>
      </c>
      <c r="AV975" t="s">
        <v>635</v>
      </c>
      <c r="AW975" t="s">
        <v>635</v>
      </c>
      <c r="AX975" t="s">
        <v>635</v>
      </c>
      <c r="AY975" t="s">
        <v>635</v>
      </c>
      <c r="AZ975" t="s">
        <v>635</v>
      </c>
      <c r="BA975" t="s">
        <v>635</v>
      </c>
      <c r="BB975" t="s">
        <v>635</v>
      </c>
      <c r="BC975" t="s">
        <v>635</v>
      </c>
      <c r="BD975" t="s">
        <v>635</v>
      </c>
      <c r="BE975" t="s">
        <v>635</v>
      </c>
      <c r="BF975" t="s">
        <v>635</v>
      </c>
      <c r="BG975" t="s">
        <v>635</v>
      </c>
      <c r="BH975" t="s">
        <v>635</v>
      </c>
      <c r="BI975" t="s">
        <v>635</v>
      </c>
      <c r="BJ975" t="s">
        <v>635</v>
      </c>
      <c r="BK975" t="s">
        <v>635</v>
      </c>
      <c r="BL975" t="s">
        <v>635</v>
      </c>
    </row>
    <row r="976" spans="1:64" x14ac:dyDescent="0.2">
      <c r="A976" s="1" t="s">
        <v>202</v>
      </c>
      <c r="B976" s="1" t="s">
        <v>64</v>
      </c>
      <c r="C976" s="1" t="s">
        <v>110</v>
      </c>
      <c r="D976" t="s">
        <v>2805</v>
      </c>
      <c r="E976" t="s">
        <v>2805</v>
      </c>
      <c r="F976" t="s">
        <v>2805</v>
      </c>
      <c r="G976" t="s">
        <v>2805</v>
      </c>
      <c r="H976" t="s">
        <v>2805</v>
      </c>
      <c r="I976" t="s">
        <v>2807</v>
      </c>
      <c r="J976" t="s">
        <v>3072</v>
      </c>
      <c r="K976" t="s">
        <v>3073</v>
      </c>
      <c r="L976" t="s">
        <v>3074</v>
      </c>
      <c r="M976" t="s">
        <v>2807</v>
      </c>
      <c r="N976" t="s">
        <v>3075</v>
      </c>
      <c r="O976" t="s">
        <v>635</v>
      </c>
      <c r="P976" t="s">
        <v>635</v>
      </c>
      <c r="Q976" t="s">
        <v>635</v>
      </c>
      <c r="R976" t="s">
        <v>635</v>
      </c>
      <c r="S976" t="s">
        <v>635</v>
      </c>
      <c r="T976" t="s">
        <v>3076</v>
      </c>
      <c r="U976" t="s">
        <v>635</v>
      </c>
      <c r="V976" t="s">
        <v>635</v>
      </c>
      <c r="W976" t="s">
        <v>635</v>
      </c>
      <c r="X976" t="s">
        <v>635</v>
      </c>
      <c r="Y976" t="s">
        <v>635</v>
      </c>
      <c r="Z976" t="s">
        <v>635</v>
      </c>
      <c r="AA976" t="s">
        <v>635</v>
      </c>
      <c r="AB976" t="s">
        <v>635</v>
      </c>
      <c r="AC976" t="s">
        <v>635</v>
      </c>
      <c r="AD976" t="s">
        <v>635</v>
      </c>
      <c r="AE976" t="s">
        <v>635</v>
      </c>
      <c r="AF976" t="s">
        <v>635</v>
      </c>
      <c r="AG976" t="s">
        <v>635</v>
      </c>
      <c r="AH976" t="s">
        <v>3077</v>
      </c>
      <c r="AI976" t="s">
        <v>3078</v>
      </c>
      <c r="AJ976" t="s">
        <v>3079</v>
      </c>
      <c r="AK976" t="s">
        <v>3080</v>
      </c>
      <c r="AL976" t="s">
        <v>635</v>
      </c>
      <c r="AM976" t="s">
        <v>635</v>
      </c>
      <c r="AN976" t="s">
        <v>3081</v>
      </c>
      <c r="AO976" t="s">
        <v>3082</v>
      </c>
      <c r="AP976" t="s">
        <v>3083</v>
      </c>
      <c r="AQ976" t="s">
        <v>3084</v>
      </c>
      <c r="AR976" t="s">
        <v>2813</v>
      </c>
      <c r="AS976" t="s">
        <v>2813</v>
      </c>
      <c r="AT976" t="s">
        <v>2813</v>
      </c>
      <c r="AU976" t="s">
        <v>2813</v>
      </c>
      <c r="AV976" t="s">
        <v>2813</v>
      </c>
      <c r="AW976" t="s">
        <v>2813</v>
      </c>
      <c r="AX976" t="s">
        <v>2813</v>
      </c>
      <c r="AY976" t="s">
        <v>2813</v>
      </c>
      <c r="AZ976" t="s">
        <v>2813</v>
      </c>
      <c r="BA976" t="s">
        <v>2813</v>
      </c>
      <c r="BB976" t="s">
        <v>2813</v>
      </c>
      <c r="BC976" t="s">
        <v>2813</v>
      </c>
      <c r="BD976" t="s">
        <v>3085</v>
      </c>
      <c r="BE976" t="s">
        <v>3086</v>
      </c>
      <c r="BF976" t="s">
        <v>3087</v>
      </c>
      <c r="BG976" t="s">
        <v>3088</v>
      </c>
      <c r="BH976" t="s">
        <v>3089</v>
      </c>
      <c r="BI976" t="s">
        <v>635</v>
      </c>
      <c r="BJ976" t="s">
        <v>635</v>
      </c>
      <c r="BK976" t="s">
        <v>635</v>
      </c>
      <c r="BL976" t="s">
        <v>635</v>
      </c>
    </row>
    <row r="977" spans="1:64" x14ac:dyDescent="0.2">
      <c r="A977" s="1" t="s">
        <v>202</v>
      </c>
      <c r="B977" s="1" t="s">
        <v>64</v>
      </c>
      <c r="C977" s="1" t="s">
        <v>111</v>
      </c>
      <c r="D977" t="s">
        <v>635</v>
      </c>
      <c r="E977" t="s">
        <v>635</v>
      </c>
      <c r="F977" t="s">
        <v>635</v>
      </c>
      <c r="G977" t="s">
        <v>635</v>
      </c>
      <c r="H977" t="s">
        <v>635</v>
      </c>
      <c r="I977" t="s">
        <v>635</v>
      </c>
      <c r="J977" t="s">
        <v>635</v>
      </c>
      <c r="K977" t="s">
        <v>635</v>
      </c>
      <c r="L977" t="s">
        <v>635</v>
      </c>
      <c r="M977" t="s">
        <v>635</v>
      </c>
      <c r="N977" t="s">
        <v>635</v>
      </c>
      <c r="O977" t="s">
        <v>635</v>
      </c>
      <c r="P977" t="s">
        <v>635</v>
      </c>
      <c r="Q977" t="s">
        <v>635</v>
      </c>
      <c r="R977" t="s">
        <v>635</v>
      </c>
      <c r="S977" t="s">
        <v>635</v>
      </c>
      <c r="T977" t="s">
        <v>635</v>
      </c>
      <c r="U977" t="s">
        <v>635</v>
      </c>
      <c r="V977" t="s">
        <v>635</v>
      </c>
      <c r="W977" t="s">
        <v>635</v>
      </c>
      <c r="X977" t="s">
        <v>635</v>
      </c>
      <c r="Y977" t="s">
        <v>635</v>
      </c>
      <c r="Z977" t="s">
        <v>635</v>
      </c>
      <c r="AA977" t="s">
        <v>635</v>
      </c>
      <c r="AB977" t="s">
        <v>635</v>
      </c>
      <c r="AC977" t="s">
        <v>635</v>
      </c>
      <c r="AD977" t="s">
        <v>635</v>
      </c>
      <c r="AE977" t="s">
        <v>635</v>
      </c>
      <c r="AF977" t="s">
        <v>635</v>
      </c>
      <c r="AG977" t="s">
        <v>635</v>
      </c>
      <c r="AH977" t="s">
        <v>635</v>
      </c>
      <c r="AI977" t="s">
        <v>635</v>
      </c>
      <c r="AJ977" t="s">
        <v>635</v>
      </c>
      <c r="AK977" t="s">
        <v>635</v>
      </c>
      <c r="AL977" t="s">
        <v>635</v>
      </c>
      <c r="AM977" t="s">
        <v>635</v>
      </c>
      <c r="AN977" t="s">
        <v>635</v>
      </c>
      <c r="AO977" t="s">
        <v>635</v>
      </c>
      <c r="AP977" t="s">
        <v>635</v>
      </c>
      <c r="AQ977" t="s">
        <v>635</v>
      </c>
      <c r="AR977" t="s">
        <v>635</v>
      </c>
      <c r="AS977" t="s">
        <v>635</v>
      </c>
      <c r="AT977" t="s">
        <v>635</v>
      </c>
      <c r="AU977" t="s">
        <v>635</v>
      </c>
      <c r="AV977" t="s">
        <v>635</v>
      </c>
      <c r="AW977" t="s">
        <v>635</v>
      </c>
      <c r="AX977" t="s">
        <v>635</v>
      </c>
      <c r="AY977" t="s">
        <v>635</v>
      </c>
      <c r="AZ977" t="s">
        <v>635</v>
      </c>
      <c r="BA977" t="s">
        <v>635</v>
      </c>
      <c r="BB977" t="s">
        <v>635</v>
      </c>
      <c r="BC977" t="s">
        <v>3090</v>
      </c>
      <c r="BD977" t="s">
        <v>3091</v>
      </c>
      <c r="BE977" t="s">
        <v>3092</v>
      </c>
      <c r="BF977" t="s">
        <v>635</v>
      </c>
      <c r="BG977" t="s">
        <v>635</v>
      </c>
      <c r="BH977" t="s">
        <v>635</v>
      </c>
      <c r="BI977" t="s">
        <v>635</v>
      </c>
      <c r="BJ977" t="s">
        <v>635</v>
      </c>
      <c r="BK977" t="s">
        <v>635</v>
      </c>
      <c r="BL977" t="s">
        <v>635</v>
      </c>
    </row>
    <row r="978" spans="1:64" x14ac:dyDescent="0.2">
      <c r="A978" s="1" t="s">
        <v>202</v>
      </c>
      <c r="B978" s="1" t="s">
        <v>64</v>
      </c>
      <c r="C978" s="1" t="s">
        <v>112</v>
      </c>
      <c r="D978" t="s">
        <v>2836</v>
      </c>
      <c r="E978" t="s">
        <v>2836</v>
      </c>
      <c r="F978" t="s">
        <v>2836</v>
      </c>
      <c r="G978" t="s">
        <v>2836</v>
      </c>
      <c r="H978" t="s">
        <v>2836</v>
      </c>
      <c r="I978" t="s">
        <v>2836</v>
      </c>
      <c r="J978" t="s">
        <v>2836</v>
      </c>
      <c r="K978" t="s">
        <v>2836</v>
      </c>
      <c r="L978" t="s">
        <v>2836</v>
      </c>
      <c r="M978" t="s">
        <v>2836</v>
      </c>
      <c r="N978" t="s">
        <v>2836</v>
      </c>
      <c r="O978" t="s">
        <v>2836</v>
      </c>
      <c r="P978" t="s">
        <v>2836</v>
      </c>
      <c r="Q978" t="s">
        <v>2836</v>
      </c>
      <c r="R978" t="s">
        <v>2836</v>
      </c>
      <c r="S978" t="s">
        <v>2836</v>
      </c>
      <c r="T978" t="s">
        <v>2836</v>
      </c>
      <c r="U978" t="s">
        <v>2836</v>
      </c>
      <c r="V978" t="s">
        <v>2836</v>
      </c>
      <c r="W978" t="s">
        <v>2836</v>
      </c>
      <c r="X978" t="s">
        <v>2836</v>
      </c>
      <c r="Y978" t="s">
        <v>2836</v>
      </c>
      <c r="Z978" t="s">
        <v>2836</v>
      </c>
      <c r="AA978" t="s">
        <v>2836</v>
      </c>
      <c r="AB978" t="s">
        <v>2836</v>
      </c>
      <c r="AC978" t="s">
        <v>2836</v>
      </c>
      <c r="AD978" t="s">
        <v>2836</v>
      </c>
      <c r="AE978" t="s">
        <v>2836</v>
      </c>
      <c r="AF978" t="s">
        <v>2836</v>
      </c>
      <c r="AG978" t="s">
        <v>2836</v>
      </c>
      <c r="AH978" t="s">
        <v>2836</v>
      </c>
      <c r="AI978" t="s">
        <v>2836</v>
      </c>
      <c r="AJ978" t="s">
        <v>2836</v>
      </c>
      <c r="AK978" t="s">
        <v>2836</v>
      </c>
      <c r="AL978" t="s">
        <v>2836</v>
      </c>
      <c r="AM978" t="s">
        <v>2836</v>
      </c>
      <c r="AN978" t="s">
        <v>2836</v>
      </c>
      <c r="AO978" t="s">
        <v>2836</v>
      </c>
      <c r="AP978" t="s">
        <v>2836</v>
      </c>
      <c r="AQ978" t="s">
        <v>2836</v>
      </c>
      <c r="AR978" t="s">
        <v>2836</v>
      </c>
      <c r="AS978" t="s">
        <v>2836</v>
      </c>
      <c r="AT978" t="s">
        <v>2836</v>
      </c>
      <c r="AU978" t="s">
        <v>2836</v>
      </c>
      <c r="AV978" t="s">
        <v>2836</v>
      </c>
      <c r="AW978" t="s">
        <v>2836</v>
      </c>
      <c r="AX978" t="s">
        <v>2836</v>
      </c>
      <c r="AY978" t="s">
        <v>2836</v>
      </c>
      <c r="AZ978" t="s">
        <v>2836</v>
      </c>
      <c r="BA978" t="s">
        <v>2836</v>
      </c>
      <c r="BB978" t="s">
        <v>2836</v>
      </c>
      <c r="BC978" t="s">
        <v>2836</v>
      </c>
      <c r="BD978" t="s">
        <v>2836</v>
      </c>
      <c r="BE978" t="s">
        <v>2836</v>
      </c>
      <c r="BF978" t="s">
        <v>2836</v>
      </c>
      <c r="BG978" t="s">
        <v>2836</v>
      </c>
      <c r="BH978" t="s">
        <v>2836</v>
      </c>
      <c r="BI978" t="s">
        <v>2836</v>
      </c>
      <c r="BJ978" t="s">
        <v>2836</v>
      </c>
      <c r="BK978" t="s">
        <v>2836</v>
      </c>
      <c r="BL978" t="s">
        <v>2836</v>
      </c>
    </row>
    <row r="979" spans="1:64" x14ac:dyDescent="0.2">
      <c r="A979" s="1" t="s">
        <v>202</v>
      </c>
      <c r="B979" s="1" t="s">
        <v>64</v>
      </c>
      <c r="C979" s="1" t="s">
        <v>113</v>
      </c>
      <c r="D979" t="s">
        <v>3093</v>
      </c>
      <c r="E979" t="s">
        <v>635</v>
      </c>
      <c r="F979" t="s">
        <v>635</v>
      </c>
      <c r="G979" t="s">
        <v>635</v>
      </c>
      <c r="H979" t="s">
        <v>635</v>
      </c>
      <c r="I979" t="s">
        <v>635</v>
      </c>
      <c r="J979" t="s">
        <v>635</v>
      </c>
      <c r="K979" t="s">
        <v>635</v>
      </c>
      <c r="L979" t="s">
        <v>635</v>
      </c>
      <c r="M979" t="s">
        <v>635</v>
      </c>
      <c r="N979" t="s">
        <v>635</v>
      </c>
      <c r="O979" t="s">
        <v>635</v>
      </c>
      <c r="P979" t="s">
        <v>635</v>
      </c>
      <c r="Q979" t="s">
        <v>635</v>
      </c>
      <c r="R979" t="s">
        <v>635</v>
      </c>
      <c r="S979" t="s">
        <v>635</v>
      </c>
      <c r="T979" t="s">
        <v>635</v>
      </c>
      <c r="U979" t="s">
        <v>635</v>
      </c>
      <c r="V979" t="s">
        <v>635</v>
      </c>
      <c r="W979" t="s">
        <v>635</v>
      </c>
      <c r="X979" t="s">
        <v>635</v>
      </c>
      <c r="Y979" t="s">
        <v>635</v>
      </c>
      <c r="Z979" t="s">
        <v>635</v>
      </c>
      <c r="AA979" t="s">
        <v>635</v>
      </c>
      <c r="AB979" t="s">
        <v>635</v>
      </c>
      <c r="AC979" t="s">
        <v>635</v>
      </c>
      <c r="AD979" t="s">
        <v>635</v>
      </c>
      <c r="AE979" t="s">
        <v>635</v>
      </c>
      <c r="AF979" t="s">
        <v>635</v>
      </c>
      <c r="AG979" t="s">
        <v>635</v>
      </c>
      <c r="AH979" t="s">
        <v>635</v>
      </c>
      <c r="AI979" t="s">
        <v>635</v>
      </c>
      <c r="AJ979" t="s">
        <v>635</v>
      </c>
      <c r="AK979" t="s">
        <v>635</v>
      </c>
      <c r="AL979" t="s">
        <v>635</v>
      </c>
      <c r="AM979" t="s">
        <v>635</v>
      </c>
      <c r="AN979" t="s">
        <v>635</v>
      </c>
      <c r="AO979" t="s">
        <v>635</v>
      </c>
      <c r="AP979" t="s">
        <v>635</v>
      </c>
      <c r="AQ979" t="s">
        <v>635</v>
      </c>
      <c r="AR979" t="s">
        <v>635</v>
      </c>
      <c r="AS979" t="s">
        <v>635</v>
      </c>
      <c r="AT979" t="s">
        <v>635</v>
      </c>
      <c r="AU979" t="s">
        <v>635</v>
      </c>
      <c r="AV979" t="s">
        <v>635</v>
      </c>
      <c r="AW979" t="s">
        <v>635</v>
      </c>
      <c r="AX979" t="s">
        <v>635</v>
      </c>
      <c r="AY979" t="s">
        <v>635</v>
      </c>
      <c r="AZ979" t="s">
        <v>3094</v>
      </c>
      <c r="BA979" t="s">
        <v>3095</v>
      </c>
      <c r="BB979" t="s">
        <v>3095</v>
      </c>
      <c r="BC979" t="s">
        <v>3095</v>
      </c>
      <c r="BD979" t="s">
        <v>3095</v>
      </c>
      <c r="BE979" t="s">
        <v>3095</v>
      </c>
      <c r="BF979" t="s">
        <v>3095</v>
      </c>
      <c r="BG979" t="s">
        <v>635</v>
      </c>
      <c r="BH979" t="s">
        <v>635</v>
      </c>
      <c r="BI979" t="s">
        <v>635</v>
      </c>
      <c r="BJ979" t="s">
        <v>635</v>
      </c>
      <c r="BK979" t="s">
        <v>635</v>
      </c>
      <c r="BL979" t="s">
        <v>635</v>
      </c>
    </row>
    <row r="980" spans="1:64" x14ac:dyDescent="0.2">
      <c r="A980" s="1" t="s">
        <v>202</v>
      </c>
      <c r="B980" s="1" t="s">
        <v>64</v>
      </c>
      <c r="C980" s="1" t="s">
        <v>114</v>
      </c>
      <c r="D980" t="s">
        <v>3096</v>
      </c>
      <c r="E980" t="s">
        <v>635</v>
      </c>
      <c r="F980" t="s">
        <v>635</v>
      </c>
      <c r="G980" t="s">
        <v>635</v>
      </c>
      <c r="H980" t="s">
        <v>635</v>
      </c>
      <c r="I980" t="s">
        <v>635</v>
      </c>
      <c r="J980" t="s">
        <v>635</v>
      </c>
      <c r="K980" t="s">
        <v>635</v>
      </c>
      <c r="L980" t="s">
        <v>635</v>
      </c>
      <c r="M980" t="s">
        <v>635</v>
      </c>
      <c r="N980" t="s">
        <v>635</v>
      </c>
      <c r="O980" t="s">
        <v>635</v>
      </c>
      <c r="P980" t="s">
        <v>635</v>
      </c>
      <c r="Q980" t="s">
        <v>635</v>
      </c>
      <c r="R980" t="s">
        <v>635</v>
      </c>
      <c r="S980" t="s">
        <v>635</v>
      </c>
      <c r="T980" t="s">
        <v>635</v>
      </c>
      <c r="U980" t="s">
        <v>635</v>
      </c>
      <c r="V980" t="s">
        <v>635</v>
      </c>
      <c r="W980" t="s">
        <v>635</v>
      </c>
      <c r="X980" t="s">
        <v>635</v>
      </c>
      <c r="Y980" t="s">
        <v>635</v>
      </c>
      <c r="Z980" t="s">
        <v>635</v>
      </c>
      <c r="AA980" t="s">
        <v>635</v>
      </c>
      <c r="AB980" t="s">
        <v>635</v>
      </c>
      <c r="AC980" t="s">
        <v>635</v>
      </c>
      <c r="AD980" t="s">
        <v>635</v>
      </c>
      <c r="AE980" t="s">
        <v>635</v>
      </c>
      <c r="AF980" t="s">
        <v>635</v>
      </c>
      <c r="AG980" t="s">
        <v>635</v>
      </c>
      <c r="AH980" t="s">
        <v>635</v>
      </c>
      <c r="AI980" t="s">
        <v>635</v>
      </c>
      <c r="AJ980" t="s">
        <v>635</v>
      </c>
      <c r="AK980" t="s">
        <v>635</v>
      </c>
      <c r="AL980" t="s">
        <v>635</v>
      </c>
      <c r="AM980" t="s">
        <v>635</v>
      </c>
      <c r="AN980" t="s">
        <v>635</v>
      </c>
      <c r="AO980" t="s">
        <v>635</v>
      </c>
      <c r="AP980" t="s">
        <v>635</v>
      </c>
      <c r="AQ980" t="s">
        <v>635</v>
      </c>
      <c r="AR980" t="s">
        <v>635</v>
      </c>
      <c r="AS980" t="s">
        <v>635</v>
      </c>
      <c r="AT980" t="s">
        <v>635</v>
      </c>
      <c r="AU980" t="s">
        <v>635</v>
      </c>
      <c r="AV980" t="s">
        <v>635</v>
      </c>
      <c r="AW980" t="s">
        <v>635</v>
      </c>
      <c r="AX980" t="s">
        <v>635</v>
      </c>
      <c r="AY980" t="s">
        <v>635</v>
      </c>
      <c r="AZ980" t="s">
        <v>635</v>
      </c>
      <c r="BA980" t="s">
        <v>635</v>
      </c>
      <c r="BB980" t="s">
        <v>635</v>
      </c>
      <c r="BC980" t="s">
        <v>635</v>
      </c>
      <c r="BD980" t="s">
        <v>635</v>
      </c>
      <c r="BE980" t="s">
        <v>635</v>
      </c>
      <c r="BF980" t="s">
        <v>3097</v>
      </c>
      <c r="BG980" t="s">
        <v>635</v>
      </c>
      <c r="BH980" t="s">
        <v>635</v>
      </c>
      <c r="BI980" t="s">
        <v>635</v>
      </c>
      <c r="BJ980" t="s">
        <v>635</v>
      </c>
      <c r="BK980" t="s">
        <v>635</v>
      </c>
      <c r="BL980" t="s">
        <v>635</v>
      </c>
    </row>
    <row r="981" spans="1:64" x14ac:dyDescent="0.2">
      <c r="A981" s="1" t="s">
        <v>202</v>
      </c>
      <c r="B981" s="1" t="s">
        <v>64</v>
      </c>
      <c r="C981" s="1" t="s">
        <v>115</v>
      </c>
      <c r="D981" t="s">
        <v>3098</v>
      </c>
      <c r="E981" t="s">
        <v>3099</v>
      </c>
      <c r="F981" t="s">
        <v>3100</v>
      </c>
      <c r="G981" t="s">
        <v>3101</v>
      </c>
      <c r="H981" t="s">
        <v>3102</v>
      </c>
      <c r="I981" t="s">
        <v>3103</v>
      </c>
      <c r="J981" t="s">
        <v>3104</v>
      </c>
      <c r="K981" t="s">
        <v>3105</v>
      </c>
      <c r="L981" t="s">
        <v>3106</v>
      </c>
      <c r="M981" t="s">
        <v>3107</v>
      </c>
      <c r="N981" t="s">
        <v>3108</v>
      </c>
      <c r="O981" t="s">
        <v>635</v>
      </c>
      <c r="P981" t="s">
        <v>635</v>
      </c>
      <c r="Q981" t="s">
        <v>635</v>
      </c>
      <c r="R981" t="s">
        <v>635</v>
      </c>
      <c r="S981" t="s">
        <v>635</v>
      </c>
      <c r="T981" t="s">
        <v>635</v>
      </c>
      <c r="U981" t="s">
        <v>635</v>
      </c>
      <c r="V981" t="s">
        <v>3109</v>
      </c>
      <c r="W981" t="s">
        <v>3030</v>
      </c>
      <c r="X981" t="s">
        <v>3030</v>
      </c>
      <c r="Y981" t="s">
        <v>3030</v>
      </c>
      <c r="Z981" t="s">
        <v>3030</v>
      </c>
      <c r="AA981" t="s">
        <v>3030</v>
      </c>
      <c r="AB981" t="s">
        <v>3030</v>
      </c>
      <c r="AC981" t="s">
        <v>3030</v>
      </c>
      <c r="AD981" t="s">
        <v>3030</v>
      </c>
      <c r="AE981" t="s">
        <v>3030</v>
      </c>
      <c r="AF981" t="s">
        <v>3030</v>
      </c>
      <c r="AG981" t="s">
        <v>3030</v>
      </c>
      <c r="AH981" t="s">
        <v>3030</v>
      </c>
      <c r="AI981" t="s">
        <v>3030</v>
      </c>
      <c r="AJ981" t="s">
        <v>3030</v>
      </c>
      <c r="AK981" t="s">
        <v>3030</v>
      </c>
      <c r="AL981" t="s">
        <v>3030</v>
      </c>
      <c r="AM981" t="s">
        <v>3030</v>
      </c>
      <c r="AN981" t="s">
        <v>3030</v>
      </c>
      <c r="AO981" t="s">
        <v>3030</v>
      </c>
      <c r="AP981" t="s">
        <v>3030</v>
      </c>
      <c r="AQ981" t="s">
        <v>3030</v>
      </c>
      <c r="AR981" t="s">
        <v>3030</v>
      </c>
      <c r="AS981" t="s">
        <v>3030</v>
      </c>
      <c r="AT981" t="s">
        <v>3030</v>
      </c>
      <c r="AU981" t="s">
        <v>3030</v>
      </c>
      <c r="AV981" t="s">
        <v>3030</v>
      </c>
      <c r="AW981" t="s">
        <v>3030</v>
      </c>
      <c r="AX981" t="s">
        <v>3030</v>
      </c>
      <c r="AY981" t="s">
        <v>3030</v>
      </c>
      <c r="AZ981" t="s">
        <v>3030</v>
      </c>
      <c r="BA981" t="s">
        <v>3030</v>
      </c>
      <c r="BB981" t="s">
        <v>3030</v>
      </c>
      <c r="BC981" t="s">
        <v>635</v>
      </c>
      <c r="BD981" t="s">
        <v>635</v>
      </c>
      <c r="BE981" t="s">
        <v>635</v>
      </c>
      <c r="BF981" t="s">
        <v>635</v>
      </c>
      <c r="BG981" t="s">
        <v>635</v>
      </c>
      <c r="BH981" t="s">
        <v>635</v>
      </c>
      <c r="BI981" t="s">
        <v>635</v>
      </c>
      <c r="BJ981" t="s">
        <v>635</v>
      </c>
      <c r="BK981" t="s">
        <v>635</v>
      </c>
      <c r="BL981" t="s">
        <v>635</v>
      </c>
    </row>
    <row r="982" spans="1:64" x14ac:dyDescent="0.2">
      <c r="A982" s="1" t="s">
        <v>202</v>
      </c>
      <c r="B982" s="1" t="s">
        <v>64</v>
      </c>
      <c r="C982" s="1" t="s">
        <v>116</v>
      </c>
      <c r="D982" t="s">
        <v>3110</v>
      </c>
      <c r="E982" t="s">
        <v>3110</v>
      </c>
      <c r="F982" t="s">
        <v>3111</v>
      </c>
      <c r="G982" t="s">
        <v>3112</v>
      </c>
      <c r="H982" t="s">
        <v>3110</v>
      </c>
      <c r="I982" t="s">
        <v>3113</v>
      </c>
      <c r="J982" t="s">
        <v>3113</v>
      </c>
      <c r="K982" t="s">
        <v>3113</v>
      </c>
      <c r="L982" t="s">
        <v>3113</v>
      </c>
      <c r="M982" t="s">
        <v>3114</v>
      </c>
      <c r="N982" t="s">
        <v>3115</v>
      </c>
      <c r="O982" t="s">
        <v>635</v>
      </c>
      <c r="P982" t="s">
        <v>635</v>
      </c>
      <c r="Q982" t="s">
        <v>635</v>
      </c>
      <c r="R982" t="s">
        <v>635</v>
      </c>
      <c r="S982" t="s">
        <v>635</v>
      </c>
      <c r="T982" t="s">
        <v>635</v>
      </c>
      <c r="U982" t="s">
        <v>635</v>
      </c>
      <c r="V982" t="s">
        <v>635</v>
      </c>
      <c r="W982" t="s">
        <v>635</v>
      </c>
      <c r="X982" t="s">
        <v>635</v>
      </c>
      <c r="Y982" t="s">
        <v>635</v>
      </c>
      <c r="Z982" t="s">
        <v>635</v>
      </c>
      <c r="AA982" t="s">
        <v>635</v>
      </c>
      <c r="AB982" t="s">
        <v>635</v>
      </c>
      <c r="AC982" t="s">
        <v>635</v>
      </c>
      <c r="AD982" t="s">
        <v>635</v>
      </c>
      <c r="AE982" t="s">
        <v>635</v>
      </c>
      <c r="AF982" t="s">
        <v>635</v>
      </c>
      <c r="AG982" t="s">
        <v>635</v>
      </c>
      <c r="AH982" t="s">
        <v>635</v>
      </c>
      <c r="AI982" t="s">
        <v>635</v>
      </c>
      <c r="AJ982" t="s">
        <v>635</v>
      </c>
      <c r="AK982" t="s">
        <v>635</v>
      </c>
      <c r="AL982" t="s">
        <v>635</v>
      </c>
      <c r="AM982" t="s">
        <v>635</v>
      </c>
      <c r="AN982" t="s">
        <v>635</v>
      </c>
      <c r="AO982" t="s">
        <v>635</v>
      </c>
      <c r="AP982" t="s">
        <v>635</v>
      </c>
      <c r="AQ982" t="s">
        <v>635</v>
      </c>
      <c r="AR982" t="s">
        <v>635</v>
      </c>
      <c r="AS982" t="s">
        <v>635</v>
      </c>
      <c r="AT982" t="s">
        <v>635</v>
      </c>
      <c r="AU982" t="s">
        <v>635</v>
      </c>
      <c r="AV982" t="s">
        <v>635</v>
      </c>
      <c r="AW982" t="s">
        <v>635</v>
      </c>
      <c r="AX982" t="s">
        <v>635</v>
      </c>
      <c r="AY982" t="s">
        <v>635</v>
      </c>
      <c r="AZ982" t="s">
        <v>635</v>
      </c>
      <c r="BA982" t="s">
        <v>635</v>
      </c>
      <c r="BB982" t="s">
        <v>635</v>
      </c>
      <c r="BC982" t="s">
        <v>635</v>
      </c>
      <c r="BD982" t="s">
        <v>635</v>
      </c>
      <c r="BE982" t="s">
        <v>635</v>
      </c>
      <c r="BF982" t="s">
        <v>635</v>
      </c>
      <c r="BG982" t="s">
        <v>635</v>
      </c>
      <c r="BH982" t="s">
        <v>635</v>
      </c>
      <c r="BI982" t="s">
        <v>635</v>
      </c>
      <c r="BJ982" t="s">
        <v>635</v>
      </c>
      <c r="BK982" t="s">
        <v>635</v>
      </c>
      <c r="BL982" t="s">
        <v>635</v>
      </c>
    </row>
    <row r="983" spans="1:64" x14ac:dyDescent="0.2">
      <c r="A983" s="1" t="s">
        <v>202</v>
      </c>
      <c r="B983" s="1" t="s">
        <v>64</v>
      </c>
      <c r="C983" s="1" t="s">
        <v>117</v>
      </c>
      <c r="D983" t="s">
        <v>635</v>
      </c>
      <c r="E983" t="s">
        <v>3116</v>
      </c>
      <c r="F983" t="s">
        <v>635</v>
      </c>
      <c r="G983" t="s">
        <v>635</v>
      </c>
      <c r="H983" t="s">
        <v>635</v>
      </c>
      <c r="I983" t="s">
        <v>3117</v>
      </c>
      <c r="J983" t="s">
        <v>635</v>
      </c>
      <c r="K983" t="s">
        <v>3118</v>
      </c>
      <c r="L983" t="s">
        <v>635</v>
      </c>
      <c r="M983" t="s">
        <v>635</v>
      </c>
      <c r="N983" t="s">
        <v>635</v>
      </c>
      <c r="O983" t="s">
        <v>635</v>
      </c>
      <c r="P983" t="s">
        <v>635</v>
      </c>
      <c r="Q983" t="s">
        <v>635</v>
      </c>
      <c r="R983" t="s">
        <v>635</v>
      </c>
      <c r="S983" t="s">
        <v>635</v>
      </c>
      <c r="T983" t="s">
        <v>635</v>
      </c>
      <c r="U983" t="s">
        <v>635</v>
      </c>
      <c r="V983" t="s">
        <v>635</v>
      </c>
      <c r="W983" t="s">
        <v>3119</v>
      </c>
      <c r="X983" t="s">
        <v>635</v>
      </c>
      <c r="Y983" t="s">
        <v>3120</v>
      </c>
      <c r="Z983" t="s">
        <v>3121</v>
      </c>
      <c r="AA983" t="s">
        <v>635</v>
      </c>
      <c r="AB983" t="s">
        <v>635</v>
      </c>
      <c r="AC983" t="s">
        <v>635</v>
      </c>
      <c r="AD983" t="s">
        <v>635</v>
      </c>
      <c r="AE983" t="s">
        <v>635</v>
      </c>
      <c r="AF983" t="s">
        <v>635</v>
      </c>
      <c r="AG983" t="s">
        <v>635</v>
      </c>
      <c r="AH983" t="s">
        <v>635</v>
      </c>
      <c r="AI983" t="s">
        <v>635</v>
      </c>
      <c r="AJ983" t="s">
        <v>635</v>
      </c>
      <c r="AK983" t="s">
        <v>635</v>
      </c>
      <c r="AL983" t="s">
        <v>635</v>
      </c>
      <c r="AM983" t="s">
        <v>635</v>
      </c>
      <c r="AN983" t="s">
        <v>635</v>
      </c>
      <c r="AO983" t="s">
        <v>635</v>
      </c>
      <c r="AP983" t="s">
        <v>635</v>
      </c>
      <c r="AQ983" t="s">
        <v>635</v>
      </c>
      <c r="AR983" t="s">
        <v>635</v>
      </c>
      <c r="AS983" t="s">
        <v>635</v>
      </c>
      <c r="AT983" t="s">
        <v>635</v>
      </c>
      <c r="AU983" t="s">
        <v>635</v>
      </c>
      <c r="AV983" t="s">
        <v>635</v>
      </c>
      <c r="AW983" t="s">
        <v>635</v>
      </c>
      <c r="AX983" t="s">
        <v>635</v>
      </c>
      <c r="AY983" t="s">
        <v>635</v>
      </c>
      <c r="AZ983" t="s">
        <v>635</v>
      </c>
      <c r="BA983" t="s">
        <v>635</v>
      </c>
      <c r="BB983" t="s">
        <v>635</v>
      </c>
      <c r="BC983" t="s">
        <v>635</v>
      </c>
      <c r="BD983" t="s">
        <v>635</v>
      </c>
      <c r="BE983" t="s">
        <v>635</v>
      </c>
      <c r="BF983" t="s">
        <v>635</v>
      </c>
      <c r="BG983" t="s">
        <v>635</v>
      </c>
      <c r="BH983" t="s">
        <v>635</v>
      </c>
      <c r="BI983" t="s">
        <v>635</v>
      </c>
      <c r="BJ983" t="s">
        <v>635</v>
      </c>
      <c r="BK983" t="s">
        <v>635</v>
      </c>
      <c r="BL983" t="s">
        <v>3122</v>
      </c>
    </row>
    <row r="984" spans="1:64" x14ac:dyDescent="0.2">
      <c r="A984" s="1" t="s">
        <v>202</v>
      </c>
      <c r="B984" s="1" t="s">
        <v>64</v>
      </c>
      <c r="C984" s="1" t="s">
        <v>118</v>
      </c>
      <c r="D984" t="s">
        <v>3123</v>
      </c>
      <c r="E984" t="s">
        <v>635</v>
      </c>
      <c r="F984" t="s">
        <v>635</v>
      </c>
      <c r="G984" t="s">
        <v>635</v>
      </c>
      <c r="H984" t="s">
        <v>635</v>
      </c>
      <c r="I984" t="s">
        <v>635</v>
      </c>
      <c r="J984" t="s">
        <v>635</v>
      </c>
      <c r="K984" t="s">
        <v>635</v>
      </c>
      <c r="L984" t="s">
        <v>635</v>
      </c>
      <c r="M984" t="s">
        <v>635</v>
      </c>
      <c r="N984" t="s">
        <v>635</v>
      </c>
      <c r="O984" t="s">
        <v>635</v>
      </c>
      <c r="P984" t="s">
        <v>635</v>
      </c>
      <c r="Q984" t="s">
        <v>635</v>
      </c>
      <c r="R984" t="s">
        <v>635</v>
      </c>
      <c r="S984" t="s">
        <v>635</v>
      </c>
      <c r="T984" t="s">
        <v>635</v>
      </c>
      <c r="U984" t="s">
        <v>635</v>
      </c>
      <c r="V984" t="s">
        <v>635</v>
      </c>
      <c r="W984" t="s">
        <v>635</v>
      </c>
      <c r="X984" t="s">
        <v>635</v>
      </c>
      <c r="Y984" t="s">
        <v>635</v>
      </c>
      <c r="Z984" t="s">
        <v>635</v>
      </c>
      <c r="AA984" t="s">
        <v>635</v>
      </c>
      <c r="AB984" t="s">
        <v>635</v>
      </c>
      <c r="AC984" t="s">
        <v>635</v>
      </c>
      <c r="AD984" t="s">
        <v>3124</v>
      </c>
      <c r="AE984" t="s">
        <v>3125</v>
      </c>
      <c r="AF984" t="s">
        <v>3126</v>
      </c>
      <c r="AG984" t="s">
        <v>2759</v>
      </c>
      <c r="AH984" t="s">
        <v>3127</v>
      </c>
      <c r="AI984" t="s">
        <v>2759</v>
      </c>
      <c r="AJ984" t="s">
        <v>2759</v>
      </c>
      <c r="AK984" t="s">
        <v>2759</v>
      </c>
      <c r="AL984" t="s">
        <v>2759</v>
      </c>
      <c r="AM984" t="s">
        <v>2759</v>
      </c>
      <c r="AN984" t="s">
        <v>2759</v>
      </c>
      <c r="AO984" t="s">
        <v>2759</v>
      </c>
      <c r="AP984" t="s">
        <v>2759</v>
      </c>
      <c r="AQ984" t="s">
        <v>3128</v>
      </c>
      <c r="AR984" t="s">
        <v>3129</v>
      </c>
      <c r="AS984" t="s">
        <v>635</v>
      </c>
      <c r="AT984" t="s">
        <v>635</v>
      </c>
      <c r="AU984" t="s">
        <v>635</v>
      </c>
      <c r="AV984" t="s">
        <v>635</v>
      </c>
      <c r="AW984" t="s">
        <v>635</v>
      </c>
      <c r="AX984" t="s">
        <v>635</v>
      </c>
      <c r="AY984" t="s">
        <v>635</v>
      </c>
      <c r="AZ984" t="s">
        <v>635</v>
      </c>
      <c r="BA984" t="s">
        <v>635</v>
      </c>
      <c r="BB984" t="s">
        <v>635</v>
      </c>
      <c r="BC984" t="s">
        <v>635</v>
      </c>
      <c r="BD984" t="s">
        <v>635</v>
      </c>
      <c r="BE984" t="s">
        <v>635</v>
      </c>
      <c r="BF984" t="s">
        <v>635</v>
      </c>
      <c r="BG984" t="s">
        <v>635</v>
      </c>
      <c r="BH984" t="s">
        <v>3130</v>
      </c>
      <c r="BI984" t="s">
        <v>3125</v>
      </c>
      <c r="BJ984" t="s">
        <v>3131</v>
      </c>
      <c r="BK984" t="s">
        <v>3132</v>
      </c>
      <c r="BL984" t="s">
        <v>3133</v>
      </c>
    </row>
    <row r="985" spans="1:64" x14ac:dyDescent="0.2">
      <c r="A985" s="1" t="s">
        <v>202</v>
      </c>
      <c r="B985" s="1" t="s">
        <v>64</v>
      </c>
      <c r="C985" s="1" t="s">
        <v>119</v>
      </c>
      <c r="D985" t="s">
        <v>2051</v>
      </c>
      <c r="E985" t="s">
        <v>2051</v>
      </c>
      <c r="F985" t="s">
        <v>2051</v>
      </c>
      <c r="G985" t="s">
        <v>2051</v>
      </c>
      <c r="H985" t="s">
        <v>2051</v>
      </c>
      <c r="I985" t="s">
        <v>2051</v>
      </c>
      <c r="J985" t="s">
        <v>2051</v>
      </c>
      <c r="K985" t="s">
        <v>2051</v>
      </c>
      <c r="L985" t="s">
        <v>2051</v>
      </c>
      <c r="M985" t="s">
        <v>2051</v>
      </c>
      <c r="N985" t="s">
        <v>2051</v>
      </c>
      <c r="O985" t="s">
        <v>2051</v>
      </c>
      <c r="P985" t="s">
        <v>2051</v>
      </c>
      <c r="Q985" t="s">
        <v>2051</v>
      </c>
      <c r="R985" t="s">
        <v>2051</v>
      </c>
      <c r="S985" t="s">
        <v>2051</v>
      </c>
      <c r="T985" t="s">
        <v>2051</v>
      </c>
      <c r="U985" t="s">
        <v>2051</v>
      </c>
      <c r="V985" t="s">
        <v>2051</v>
      </c>
      <c r="W985" t="s">
        <v>2051</v>
      </c>
      <c r="X985" t="s">
        <v>2051</v>
      </c>
      <c r="Y985" t="s">
        <v>2051</v>
      </c>
      <c r="Z985" t="s">
        <v>2051</v>
      </c>
      <c r="AA985" t="s">
        <v>2051</v>
      </c>
      <c r="AB985" t="s">
        <v>2051</v>
      </c>
      <c r="AC985" t="s">
        <v>2051</v>
      </c>
      <c r="AD985" t="s">
        <v>2051</v>
      </c>
      <c r="AE985" t="s">
        <v>2051</v>
      </c>
      <c r="AF985" t="s">
        <v>2051</v>
      </c>
      <c r="AG985" t="s">
        <v>2051</v>
      </c>
      <c r="AH985" t="s">
        <v>2051</v>
      </c>
      <c r="AI985" t="s">
        <v>2051</v>
      </c>
      <c r="AJ985" t="s">
        <v>2051</v>
      </c>
      <c r="AK985" t="s">
        <v>2051</v>
      </c>
      <c r="AL985" t="s">
        <v>2051</v>
      </c>
      <c r="AM985" t="s">
        <v>2051</v>
      </c>
      <c r="AN985" t="s">
        <v>2051</v>
      </c>
      <c r="AO985" t="s">
        <v>2051</v>
      </c>
      <c r="AP985" t="s">
        <v>2051</v>
      </c>
      <c r="AQ985" t="s">
        <v>2051</v>
      </c>
      <c r="AR985" t="s">
        <v>2051</v>
      </c>
      <c r="AS985" t="s">
        <v>2051</v>
      </c>
      <c r="AT985" t="s">
        <v>2051</v>
      </c>
      <c r="AU985" t="s">
        <v>2051</v>
      </c>
      <c r="AV985" t="s">
        <v>2051</v>
      </c>
      <c r="AW985" t="s">
        <v>2051</v>
      </c>
      <c r="AX985" t="s">
        <v>2051</v>
      </c>
      <c r="AY985" t="s">
        <v>2051</v>
      </c>
      <c r="AZ985" t="s">
        <v>2051</v>
      </c>
      <c r="BA985" t="s">
        <v>2051</v>
      </c>
      <c r="BB985" t="s">
        <v>2051</v>
      </c>
      <c r="BC985" t="s">
        <v>2051</v>
      </c>
      <c r="BD985" t="s">
        <v>2051</v>
      </c>
      <c r="BE985" t="s">
        <v>2051</v>
      </c>
      <c r="BF985" t="s">
        <v>2051</v>
      </c>
      <c r="BG985" t="s">
        <v>2051</v>
      </c>
      <c r="BH985" t="s">
        <v>2051</v>
      </c>
      <c r="BI985" t="s">
        <v>2051</v>
      </c>
      <c r="BJ985" t="s">
        <v>2051</v>
      </c>
      <c r="BK985" t="s">
        <v>2051</v>
      </c>
      <c r="BL985" t="s">
        <v>2051</v>
      </c>
    </row>
    <row r="986" spans="1:64" x14ac:dyDescent="0.2">
      <c r="A986" s="1" t="s">
        <v>202</v>
      </c>
      <c r="B986" s="1" t="s">
        <v>64</v>
      </c>
      <c r="C986" s="1" t="s">
        <v>120</v>
      </c>
      <c r="D986" t="s">
        <v>3134</v>
      </c>
      <c r="E986" t="s">
        <v>635</v>
      </c>
      <c r="F986" t="s">
        <v>635</v>
      </c>
      <c r="G986" t="s">
        <v>635</v>
      </c>
      <c r="H986" t="s">
        <v>635</v>
      </c>
      <c r="I986" t="s">
        <v>635</v>
      </c>
      <c r="J986" t="s">
        <v>635</v>
      </c>
      <c r="K986" t="s">
        <v>635</v>
      </c>
      <c r="L986" t="s">
        <v>635</v>
      </c>
      <c r="M986" t="s">
        <v>635</v>
      </c>
      <c r="N986" t="s">
        <v>635</v>
      </c>
      <c r="O986" t="s">
        <v>635</v>
      </c>
      <c r="P986" t="s">
        <v>635</v>
      </c>
      <c r="Q986" t="s">
        <v>635</v>
      </c>
      <c r="R986" t="s">
        <v>635</v>
      </c>
      <c r="S986" t="s">
        <v>635</v>
      </c>
      <c r="T986" t="s">
        <v>635</v>
      </c>
      <c r="U986" t="s">
        <v>635</v>
      </c>
      <c r="V986" t="s">
        <v>635</v>
      </c>
      <c r="W986" t="s">
        <v>635</v>
      </c>
      <c r="X986" t="s">
        <v>635</v>
      </c>
      <c r="Y986" t="s">
        <v>635</v>
      </c>
      <c r="Z986" t="s">
        <v>635</v>
      </c>
      <c r="AA986" t="s">
        <v>635</v>
      </c>
      <c r="AB986" t="s">
        <v>635</v>
      </c>
      <c r="AC986" t="s">
        <v>635</v>
      </c>
      <c r="AD986" t="s">
        <v>635</v>
      </c>
      <c r="AE986" t="s">
        <v>635</v>
      </c>
      <c r="AF986" t="s">
        <v>635</v>
      </c>
      <c r="AG986" t="s">
        <v>635</v>
      </c>
      <c r="AH986" t="s">
        <v>635</v>
      </c>
      <c r="AI986" t="s">
        <v>635</v>
      </c>
      <c r="AJ986" t="s">
        <v>635</v>
      </c>
      <c r="AK986" t="s">
        <v>635</v>
      </c>
      <c r="AL986" t="s">
        <v>635</v>
      </c>
      <c r="AM986" t="s">
        <v>635</v>
      </c>
      <c r="AN986" t="s">
        <v>635</v>
      </c>
      <c r="AO986" t="s">
        <v>2814</v>
      </c>
      <c r="AP986" t="s">
        <v>2814</v>
      </c>
      <c r="AQ986" t="s">
        <v>2814</v>
      </c>
      <c r="AR986" t="s">
        <v>2814</v>
      </c>
      <c r="AS986" t="s">
        <v>2814</v>
      </c>
      <c r="AT986" t="s">
        <v>2814</v>
      </c>
      <c r="AU986" t="s">
        <v>2814</v>
      </c>
      <c r="AV986" t="s">
        <v>2814</v>
      </c>
      <c r="AW986" t="s">
        <v>2814</v>
      </c>
      <c r="AX986" t="s">
        <v>2814</v>
      </c>
      <c r="AY986" t="s">
        <v>2814</v>
      </c>
      <c r="AZ986" t="s">
        <v>2814</v>
      </c>
      <c r="BA986" t="s">
        <v>2814</v>
      </c>
      <c r="BB986" t="s">
        <v>2814</v>
      </c>
      <c r="BC986" t="s">
        <v>2814</v>
      </c>
      <c r="BD986" t="s">
        <v>2814</v>
      </c>
      <c r="BE986" t="s">
        <v>2814</v>
      </c>
      <c r="BF986" t="s">
        <v>2814</v>
      </c>
      <c r="BG986" t="s">
        <v>635</v>
      </c>
      <c r="BH986" t="s">
        <v>3135</v>
      </c>
      <c r="BI986" t="s">
        <v>3136</v>
      </c>
      <c r="BJ986" t="s">
        <v>3137</v>
      </c>
      <c r="BK986" t="s">
        <v>3138</v>
      </c>
      <c r="BL986" t="s">
        <v>3139</v>
      </c>
    </row>
    <row r="987" spans="1:64" x14ac:dyDescent="0.2">
      <c r="A987" s="1" t="s">
        <v>202</v>
      </c>
      <c r="B987" s="1" t="s">
        <v>64</v>
      </c>
      <c r="C987" s="1" t="s">
        <v>121</v>
      </c>
      <c r="D987" t="s">
        <v>3134</v>
      </c>
      <c r="E987" t="s">
        <v>635</v>
      </c>
      <c r="F987" t="s">
        <v>635</v>
      </c>
      <c r="G987" t="s">
        <v>635</v>
      </c>
      <c r="H987" t="s">
        <v>635</v>
      </c>
      <c r="I987" t="s">
        <v>635</v>
      </c>
      <c r="J987" t="s">
        <v>635</v>
      </c>
      <c r="K987" t="s">
        <v>635</v>
      </c>
      <c r="L987" t="s">
        <v>635</v>
      </c>
      <c r="M987" t="s">
        <v>635</v>
      </c>
      <c r="N987" t="s">
        <v>635</v>
      </c>
      <c r="O987" t="s">
        <v>635</v>
      </c>
      <c r="P987" t="s">
        <v>635</v>
      </c>
      <c r="Q987" t="s">
        <v>635</v>
      </c>
      <c r="R987" t="s">
        <v>635</v>
      </c>
      <c r="S987" t="s">
        <v>635</v>
      </c>
      <c r="T987" t="s">
        <v>635</v>
      </c>
      <c r="U987" t="s">
        <v>635</v>
      </c>
      <c r="V987" t="s">
        <v>635</v>
      </c>
      <c r="W987" t="s">
        <v>635</v>
      </c>
      <c r="X987" t="s">
        <v>635</v>
      </c>
      <c r="Y987" t="s">
        <v>635</v>
      </c>
      <c r="Z987" t="s">
        <v>635</v>
      </c>
      <c r="AA987" t="s">
        <v>635</v>
      </c>
      <c r="AB987" t="s">
        <v>635</v>
      </c>
      <c r="AC987" t="s">
        <v>635</v>
      </c>
      <c r="AD987" t="s">
        <v>635</v>
      </c>
      <c r="AE987" t="s">
        <v>635</v>
      </c>
      <c r="AF987" t="s">
        <v>635</v>
      </c>
      <c r="AG987" t="s">
        <v>635</v>
      </c>
      <c r="AH987" t="s">
        <v>3038</v>
      </c>
      <c r="AI987" t="s">
        <v>3038</v>
      </c>
      <c r="AJ987" t="s">
        <v>3038</v>
      </c>
      <c r="AK987" t="s">
        <v>3038</v>
      </c>
      <c r="AL987" t="s">
        <v>3038</v>
      </c>
      <c r="AM987" t="s">
        <v>3038</v>
      </c>
      <c r="AN987" t="s">
        <v>3038</v>
      </c>
      <c r="AO987" t="s">
        <v>3038</v>
      </c>
      <c r="AP987" t="s">
        <v>3038</v>
      </c>
      <c r="AQ987" t="s">
        <v>3038</v>
      </c>
      <c r="AR987" t="s">
        <v>3038</v>
      </c>
      <c r="AS987" t="s">
        <v>3038</v>
      </c>
      <c r="AT987" t="s">
        <v>3038</v>
      </c>
      <c r="AU987" t="s">
        <v>3038</v>
      </c>
      <c r="AV987" t="s">
        <v>3038</v>
      </c>
      <c r="AW987" t="s">
        <v>3038</v>
      </c>
      <c r="AX987" t="s">
        <v>3038</v>
      </c>
      <c r="AY987" t="s">
        <v>3038</v>
      </c>
      <c r="AZ987" t="s">
        <v>3038</v>
      </c>
      <c r="BA987" t="s">
        <v>3038</v>
      </c>
      <c r="BB987" t="s">
        <v>3038</v>
      </c>
      <c r="BC987" t="s">
        <v>3038</v>
      </c>
      <c r="BD987" t="s">
        <v>3038</v>
      </c>
      <c r="BE987" t="s">
        <v>3038</v>
      </c>
      <c r="BF987" t="s">
        <v>3038</v>
      </c>
      <c r="BG987" t="s">
        <v>3038</v>
      </c>
      <c r="BH987" t="s">
        <v>3038</v>
      </c>
      <c r="BI987" t="s">
        <v>3038</v>
      </c>
      <c r="BJ987" t="s">
        <v>3038</v>
      </c>
      <c r="BK987" t="s">
        <v>3038</v>
      </c>
      <c r="BL987" t="s">
        <v>3038</v>
      </c>
    </row>
    <row r="988" spans="1:64" x14ac:dyDescent="0.2">
      <c r="A988" s="1" t="s">
        <v>202</v>
      </c>
      <c r="B988" s="1" t="s">
        <v>64</v>
      </c>
      <c r="C988" s="1" t="s">
        <v>122</v>
      </c>
      <c r="D988" t="s">
        <v>3140</v>
      </c>
      <c r="E988" t="s">
        <v>635</v>
      </c>
      <c r="F988" t="s">
        <v>635</v>
      </c>
      <c r="G988" t="s">
        <v>635</v>
      </c>
      <c r="H988" t="s">
        <v>635</v>
      </c>
      <c r="I988" t="s">
        <v>635</v>
      </c>
      <c r="J988" t="s">
        <v>635</v>
      </c>
      <c r="K988" t="s">
        <v>635</v>
      </c>
      <c r="L988" t="s">
        <v>635</v>
      </c>
      <c r="M988" t="s">
        <v>635</v>
      </c>
      <c r="N988" t="s">
        <v>635</v>
      </c>
      <c r="O988" t="s">
        <v>635</v>
      </c>
      <c r="P988" t="s">
        <v>635</v>
      </c>
      <c r="Q988" t="s">
        <v>635</v>
      </c>
      <c r="R988" t="s">
        <v>635</v>
      </c>
      <c r="S988" t="s">
        <v>635</v>
      </c>
      <c r="T988" t="s">
        <v>635</v>
      </c>
      <c r="U988" t="s">
        <v>635</v>
      </c>
      <c r="V988" t="s">
        <v>635</v>
      </c>
      <c r="W988" t="s">
        <v>635</v>
      </c>
      <c r="X988" t="s">
        <v>635</v>
      </c>
      <c r="Y988" t="s">
        <v>635</v>
      </c>
      <c r="Z988" t="s">
        <v>635</v>
      </c>
      <c r="AA988" t="s">
        <v>635</v>
      </c>
      <c r="AB988" t="s">
        <v>635</v>
      </c>
      <c r="AC988" t="s">
        <v>635</v>
      </c>
      <c r="AD988" t="s">
        <v>635</v>
      </c>
      <c r="AE988" t="s">
        <v>635</v>
      </c>
      <c r="AF988" t="s">
        <v>635</v>
      </c>
      <c r="AG988" t="s">
        <v>635</v>
      </c>
      <c r="AH988" t="s">
        <v>3141</v>
      </c>
      <c r="AI988" t="s">
        <v>2807</v>
      </c>
      <c r="AJ988" t="s">
        <v>2807</v>
      </c>
      <c r="AK988" t="s">
        <v>2807</v>
      </c>
      <c r="AL988" t="s">
        <v>2807</v>
      </c>
      <c r="AM988" t="s">
        <v>2807</v>
      </c>
      <c r="AN988" t="s">
        <v>2807</v>
      </c>
      <c r="AO988" t="s">
        <v>2807</v>
      </c>
      <c r="AP988" t="s">
        <v>2807</v>
      </c>
      <c r="AQ988" t="s">
        <v>2807</v>
      </c>
      <c r="AR988" t="s">
        <v>2807</v>
      </c>
      <c r="AS988" t="s">
        <v>2807</v>
      </c>
      <c r="AT988" t="s">
        <v>2807</v>
      </c>
      <c r="AU988" t="s">
        <v>2807</v>
      </c>
      <c r="AV988" t="s">
        <v>2807</v>
      </c>
      <c r="AW988" t="s">
        <v>2807</v>
      </c>
      <c r="AX988" t="s">
        <v>2807</v>
      </c>
      <c r="AY988" t="s">
        <v>2807</v>
      </c>
      <c r="AZ988" t="s">
        <v>2807</v>
      </c>
      <c r="BA988" t="s">
        <v>2807</v>
      </c>
      <c r="BB988" t="s">
        <v>2807</v>
      </c>
      <c r="BC988" t="s">
        <v>2807</v>
      </c>
      <c r="BD988" t="s">
        <v>2807</v>
      </c>
      <c r="BE988" t="s">
        <v>2807</v>
      </c>
      <c r="BF988" t="s">
        <v>2807</v>
      </c>
      <c r="BG988" t="s">
        <v>2807</v>
      </c>
      <c r="BH988" t="s">
        <v>2807</v>
      </c>
      <c r="BI988" t="s">
        <v>2807</v>
      </c>
      <c r="BJ988" t="s">
        <v>2807</v>
      </c>
      <c r="BK988" t="s">
        <v>2807</v>
      </c>
      <c r="BL988" t="s">
        <v>2807</v>
      </c>
    </row>
    <row r="989" spans="1:64" x14ac:dyDescent="0.2">
      <c r="A989" s="1" t="s">
        <v>202</v>
      </c>
      <c r="B989" s="1" t="s">
        <v>64</v>
      </c>
      <c r="C989" s="1" t="s">
        <v>123</v>
      </c>
      <c r="D989" t="s">
        <v>3142</v>
      </c>
      <c r="E989" t="s">
        <v>635</v>
      </c>
      <c r="F989" t="s">
        <v>635</v>
      </c>
      <c r="G989" t="s">
        <v>635</v>
      </c>
      <c r="H989" t="s">
        <v>635</v>
      </c>
      <c r="I989" t="s">
        <v>635</v>
      </c>
      <c r="J989" t="s">
        <v>635</v>
      </c>
      <c r="K989" t="s">
        <v>635</v>
      </c>
      <c r="L989" t="s">
        <v>635</v>
      </c>
      <c r="M989" t="s">
        <v>635</v>
      </c>
      <c r="N989" t="s">
        <v>635</v>
      </c>
      <c r="O989" t="s">
        <v>635</v>
      </c>
      <c r="P989" t="s">
        <v>635</v>
      </c>
      <c r="Q989" t="s">
        <v>635</v>
      </c>
      <c r="R989" t="s">
        <v>635</v>
      </c>
      <c r="S989" t="s">
        <v>635</v>
      </c>
      <c r="T989" t="s">
        <v>635</v>
      </c>
      <c r="U989" t="s">
        <v>635</v>
      </c>
      <c r="V989" t="s">
        <v>635</v>
      </c>
      <c r="W989" t="s">
        <v>635</v>
      </c>
      <c r="X989" t="s">
        <v>3143</v>
      </c>
      <c r="Y989" t="s">
        <v>3038</v>
      </c>
      <c r="Z989" t="s">
        <v>3038</v>
      </c>
      <c r="AA989" t="s">
        <v>3038</v>
      </c>
      <c r="AB989" t="s">
        <v>3038</v>
      </c>
      <c r="AC989" t="s">
        <v>3038</v>
      </c>
      <c r="AD989" t="s">
        <v>3038</v>
      </c>
      <c r="AE989" t="s">
        <v>3038</v>
      </c>
      <c r="AF989" t="s">
        <v>3038</v>
      </c>
      <c r="AG989" t="s">
        <v>3038</v>
      </c>
      <c r="AH989" t="s">
        <v>3038</v>
      </c>
      <c r="AI989" t="s">
        <v>3038</v>
      </c>
      <c r="AJ989" t="s">
        <v>3038</v>
      </c>
      <c r="AK989" t="s">
        <v>3038</v>
      </c>
      <c r="AL989" t="s">
        <v>3038</v>
      </c>
      <c r="AM989" t="s">
        <v>3038</v>
      </c>
      <c r="AN989" t="s">
        <v>3038</v>
      </c>
      <c r="AO989" t="s">
        <v>3038</v>
      </c>
      <c r="AP989" t="s">
        <v>3038</v>
      </c>
      <c r="AQ989" t="s">
        <v>3038</v>
      </c>
      <c r="AR989" t="s">
        <v>3038</v>
      </c>
      <c r="AS989" t="s">
        <v>3038</v>
      </c>
      <c r="AT989" t="s">
        <v>3038</v>
      </c>
      <c r="AU989" t="s">
        <v>3038</v>
      </c>
      <c r="AV989" t="s">
        <v>3038</v>
      </c>
      <c r="AW989" t="s">
        <v>3038</v>
      </c>
      <c r="AX989" t="s">
        <v>3038</v>
      </c>
      <c r="AY989" t="s">
        <v>3038</v>
      </c>
      <c r="AZ989" t="s">
        <v>3038</v>
      </c>
      <c r="BA989" t="s">
        <v>3038</v>
      </c>
      <c r="BB989" t="s">
        <v>3038</v>
      </c>
      <c r="BC989" t="s">
        <v>3038</v>
      </c>
      <c r="BD989" t="s">
        <v>3038</v>
      </c>
      <c r="BE989" t="s">
        <v>3038</v>
      </c>
      <c r="BF989" t="s">
        <v>3038</v>
      </c>
      <c r="BG989" t="s">
        <v>3038</v>
      </c>
      <c r="BH989" t="s">
        <v>3038</v>
      </c>
      <c r="BI989" t="s">
        <v>3038</v>
      </c>
      <c r="BJ989" t="s">
        <v>3038</v>
      </c>
      <c r="BK989" t="s">
        <v>3038</v>
      </c>
      <c r="BL989" t="s">
        <v>3038</v>
      </c>
    </row>
    <row r="990" spans="1:64" x14ac:dyDescent="0.2">
      <c r="A990" s="1" t="s">
        <v>202</v>
      </c>
      <c r="B990" s="1" t="s">
        <v>64</v>
      </c>
      <c r="C990" s="1" t="s">
        <v>124</v>
      </c>
      <c r="D990" t="s">
        <v>3144</v>
      </c>
      <c r="E990" t="s">
        <v>635</v>
      </c>
      <c r="F990" t="s">
        <v>635</v>
      </c>
      <c r="G990" t="s">
        <v>3145</v>
      </c>
      <c r="H990" t="s">
        <v>3146</v>
      </c>
      <c r="I990" t="s">
        <v>3147</v>
      </c>
      <c r="J990" t="s">
        <v>3148</v>
      </c>
      <c r="K990" t="s">
        <v>3149</v>
      </c>
      <c r="L990" t="s">
        <v>3150</v>
      </c>
      <c r="M990" t="s">
        <v>3151</v>
      </c>
      <c r="N990" t="s">
        <v>3152</v>
      </c>
      <c r="O990" t="s">
        <v>3153</v>
      </c>
      <c r="P990" t="s">
        <v>3154</v>
      </c>
      <c r="Q990" t="s">
        <v>3155</v>
      </c>
      <c r="R990" t="s">
        <v>3156</v>
      </c>
      <c r="S990" t="s">
        <v>3157</v>
      </c>
      <c r="T990" t="s">
        <v>3158</v>
      </c>
      <c r="U990" t="s">
        <v>3159</v>
      </c>
      <c r="V990" t="s">
        <v>3160</v>
      </c>
      <c r="W990" t="s">
        <v>3161</v>
      </c>
      <c r="X990" t="s">
        <v>3162</v>
      </c>
      <c r="Y990" t="s">
        <v>3163</v>
      </c>
      <c r="Z990" t="s">
        <v>3164</v>
      </c>
      <c r="AA990" t="s">
        <v>3165</v>
      </c>
      <c r="AB990" t="s">
        <v>3166</v>
      </c>
      <c r="AC990" t="s">
        <v>3167</v>
      </c>
      <c r="AD990" t="s">
        <v>3168</v>
      </c>
      <c r="AE990" t="s">
        <v>3169</v>
      </c>
      <c r="AF990" t="s">
        <v>3170</v>
      </c>
      <c r="AG990" t="s">
        <v>3171</v>
      </c>
      <c r="AH990" t="s">
        <v>3172</v>
      </c>
      <c r="AI990" t="s">
        <v>3173</v>
      </c>
      <c r="AJ990" t="s">
        <v>3174</v>
      </c>
      <c r="AK990" t="s">
        <v>3175</v>
      </c>
      <c r="AL990" t="s">
        <v>3176</v>
      </c>
      <c r="AM990" t="s">
        <v>3177</v>
      </c>
      <c r="AN990" t="s">
        <v>3178</v>
      </c>
      <c r="AO990" t="s">
        <v>3179</v>
      </c>
      <c r="AP990" t="s">
        <v>3180</v>
      </c>
      <c r="AQ990" t="s">
        <v>3181</v>
      </c>
      <c r="AR990" t="s">
        <v>3182</v>
      </c>
      <c r="AS990" t="s">
        <v>3183</v>
      </c>
      <c r="AT990" t="s">
        <v>3184</v>
      </c>
      <c r="AU990" t="s">
        <v>3160</v>
      </c>
      <c r="AV990" t="s">
        <v>3185</v>
      </c>
      <c r="AW990" t="s">
        <v>3186</v>
      </c>
      <c r="AX990" t="s">
        <v>3187</v>
      </c>
      <c r="AY990" t="s">
        <v>3188</v>
      </c>
      <c r="AZ990" t="s">
        <v>3189</v>
      </c>
      <c r="BA990" t="s">
        <v>3190</v>
      </c>
      <c r="BB990" t="s">
        <v>3167</v>
      </c>
      <c r="BC990" t="s">
        <v>3168</v>
      </c>
      <c r="BD990" t="s">
        <v>3169</v>
      </c>
      <c r="BE990" t="s">
        <v>3170</v>
      </c>
      <c r="BF990" t="s">
        <v>3171</v>
      </c>
      <c r="BG990" t="s">
        <v>3191</v>
      </c>
      <c r="BH990" t="s">
        <v>3173</v>
      </c>
      <c r="BI990" t="s">
        <v>3174</v>
      </c>
      <c r="BJ990" t="s">
        <v>3192</v>
      </c>
      <c r="BK990" t="s">
        <v>3176</v>
      </c>
      <c r="BL990" t="s">
        <v>3193</v>
      </c>
    </row>
    <row r="991" spans="1:64" x14ac:dyDescent="0.2">
      <c r="A991" s="1" t="s">
        <v>202</v>
      </c>
      <c r="B991" s="1" t="s">
        <v>64</v>
      </c>
      <c r="C991" s="1" t="s">
        <v>125</v>
      </c>
      <c r="D991" t="s">
        <v>635</v>
      </c>
      <c r="E991" t="s">
        <v>635</v>
      </c>
      <c r="F991" t="s">
        <v>635</v>
      </c>
      <c r="G991" t="s">
        <v>635</v>
      </c>
      <c r="H991" t="s">
        <v>635</v>
      </c>
      <c r="I991" t="s">
        <v>635</v>
      </c>
      <c r="J991" t="s">
        <v>635</v>
      </c>
      <c r="K991" t="s">
        <v>635</v>
      </c>
      <c r="L991" t="s">
        <v>635</v>
      </c>
      <c r="M991" t="s">
        <v>635</v>
      </c>
      <c r="N991" t="s">
        <v>635</v>
      </c>
      <c r="O991" t="s">
        <v>635</v>
      </c>
      <c r="P991" t="s">
        <v>635</v>
      </c>
      <c r="Q991" t="s">
        <v>635</v>
      </c>
      <c r="R991" t="s">
        <v>635</v>
      </c>
      <c r="S991" t="s">
        <v>635</v>
      </c>
      <c r="T991" t="s">
        <v>635</v>
      </c>
      <c r="U991" t="s">
        <v>635</v>
      </c>
      <c r="V991" t="s">
        <v>635</v>
      </c>
      <c r="W991" t="s">
        <v>635</v>
      </c>
      <c r="X991" t="s">
        <v>635</v>
      </c>
      <c r="Y991" t="s">
        <v>635</v>
      </c>
      <c r="Z991" t="s">
        <v>635</v>
      </c>
      <c r="AA991" t="s">
        <v>635</v>
      </c>
      <c r="AB991" t="s">
        <v>635</v>
      </c>
      <c r="AC991" t="s">
        <v>635</v>
      </c>
      <c r="AD991" t="s">
        <v>635</v>
      </c>
      <c r="AE991" t="s">
        <v>635</v>
      </c>
      <c r="AF991" t="s">
        <v>635</v>
      </c>
      <c r="AG991" t="s">
        <v>635</v>
      </c>
      <c r="AH991" t="s">
        <v>635</v>
      </c>
      <c r="AI991" t="s">
        <v>635</v>
      </c>
      <c r="AJ991" t="s">
        <v>635</v>
      </c>
      <c r="AK991" t="s">
        <v>635</v>
      </c>
      <c r="AL991" t="s">
        <v>635</v>
      </c>
      <c r="AM991" t="s">
        <v>635</v>
      </c>
      <c r="AN991" t="s">
        <v>635</v>
      </c>
      <c r="AO991" t="s">
        <v>635</v>
      </c>
      <c r="AP991" t="s">
        <v>635</v>
      </c>
      <c r="AQ991" t="s">
        <v>635</v>
      </c>
      <c r="AR991" t="s">
        <v>635</v>
      </c>
      <c r="AS991" t="s">
        <v>635</v>
      </c>
      <c r="AT991" t="s">
        <v>635</v>
      </c>
      <c r="AU991" t="s">
        <v>635</v>
      </c>
      <c r="AV991" t="s">
        <v>635</v>
      </c>
      <c r="AW991" t="s">
        <v>635</v>
      </c>
      <c r="AX991" t="s">
        <v>635</v>
      </c>
      <c r="AY991" t="s">
        <v>635</v>
      </c>
      <c r="AZ991" t="s">
        <v>635</v>
      </c>
      <c r="BA991" t="s">
        <v>635</v>
      </c>
      <c r="BB991" t="s">
        <v>635</v>
      </c>
      <c r="BC991" t="s">
        <v>635</v>
      </c>
      <c r="BD991" t="s">
        <v>635</v>
      </c>
      <c r="BE991" t="s">
        <v>635</v>
      </c>
      <c r="BF991" t="s">
        <v>635</v>
      </c>
      <c r="BG991" t="s">
        <v>635</v>
      </c>
      <c r="BH991" t="s">
        <v>635</v>
      </c>
      <c r="BI991" t="s">
        <v>635</v>
      </c>
      <c r="BJ991" t="s">
        <v>635</v>
      </c>
      <c r="BK991" t="s">
        <v>635</v>
      </c>
      <c r="BL991" t="s">
        <v>635</v>
      </c>
    </row>
    <row r="992" spans="1:64" x14ac:dyDescent="0.2">
      <c r="A992" s="1" t="s">
        <v>202</v>
      </c>
      <c r="B992" s="1" t="s">
        <v>64</v>
      </c>
      <c r="C992" s="1" t="s">
        <v>126</v>
      </c>
      <c r="D992" t="s">
        <v>635</v>
      </c>
      <c r="E992" t="s">
        <v>635</v>
      </c>
      <c r="F992" t="s">
        <v>635</v>
      </c>
      <c r="G992" t="s">
        <v>635</v>
      </c>
      <c r="H992" t="s">
        <v>635</v>
      </c>
      <c r="I992" t="s">
        <v>635</v>
      </c>
      <c r="J992" t="s">
        <v>635</v>
      </c>
      <c r="K992" t="s">
        <v>635</v>
      </c>
      <c r="L992" t="s">
        <v>635</v>
      </c>
      <c r="M992" t="s">
        <v>635</v>
      </c>
      <c r="N992" t="s">
        <v>635</v>
      </c>
      <c r="O992" t="s">
        <v>635</v>
      </c>
      <c r="P992" t="s">
        <v>635</v>
      </c>
      <c r="Q992" t="s">
        <v>635</v>
      </c>
      <c r="R992" t="s">
        <v>635</v>
      </c>
      <c r="S992" t="s">
        <v>635</v>
      </c>
      <c r="T992" t="s">
        <v>635</v>
      </c>
      <c r="U992" t="s">
        <v>635</v>
      </c>
      <c r="V992" t="s">
        <v>635</v>
      </c>
      <c r="W992" t="s">
        <v>635</v>
      </c>
      <c r="X992" t="s">
        <v>635</v>
      </c>
      <c r="Y992" t="s">
        <v>635</v>
      </c>
      <c r="Z992" t="s">
        <v>635</v>
      </c>
      <c r="AA992" t="s">
        <v>635</v>
      </c>
      <c r="AB992" t="s">
        <v>635</v>
      </c>
      <c r="AC992" t="s">
        <v>635</v>
      </c>
      <c r="AD992" t="s">
        <v>635</v>
      </c>
      <c r="AE992" t="s">
        <v>635</v>
      </c>
      <c r="AF992" t="s">
        <v>635</v>
      </c>
      <c r="AG992" t="s">
        <v>635</v>
      </c>
      <c r="AH992" t="s">
        <v>635</v>
      </c>
      <c r="AI992" t="s">
        <v>635</v>
      </c>
      <c r="AJ992" t="s">
        <v>635</v>
      </c>
      <c r="AK992" t="s">
        <v>635</v>
      </c>
      <c r="AL992" t="s">
        <v>635</v>
      </c>
      <c r="AM992" t="s">
        <v>635</v>
      </c>
      <c r="AN992" t="s">
        <v>635</v>
      </c>
      <c r="AO992" t="s">
        <v>635</v>
      </c>
      <c r="AP992" t="s">
        <v>635</v>
      </c>
      <c r="AQ992" t="s">
        <v>635</v>
      </c>
      <c r="AR992" t="s">
        <v>635</v>
      </c>
      <c r="AS992" t="s">
        <v>635</v>
      </c>
      <c r="AT992" t="s">
        <v>635</v>
      </c>
      <c r="AU992" t="s">
        <v>635</v>
      </c>
      <c r="AV992" t="s">
        <v>635</v>
      </c>
      <c r="AW992" t="s">
        <v>635</v>
      </c>
      <c r="AX992" t="s">
        <v>635</v>
      </c>
      <c r="AY992" t="s">
        <v>635</v>
      </c>
      <c r="AZ992" t="s">
        <v>635</v>
      </c>
      <c r="BA992" t="s">
        <v>635</v>
      </c>
      <c r="BB992" t="s">
        <v>635</v>
      </c>
      <c r="BC992" t="s">
        <v>635</v>
      </c>
      <c r="BD992" t="s">
        <v>635</v>
      </c>
      <c r="BE992" t="s">
        <v>635</v>
      </c>
      <c r="BF992" t="s">
        <v>635</v>
      </c>
      <c r="BG992" t="s">
        <v>635</v>
      </c>
      <c r="BH992" t="s">
        <v>635</v>
      </c>
      <c r="BI992" t="s">
        <v>635</v>
      </c>
      <c r="BJ992" t="s">
        <v>635</v>
      </c>
      <c r="BK992" t="s">
        <v>635</v>
      </c>
      <c r="BL992" t="s">
        <v>635</v>
      </c>
    </row>
    <row r="993" spans="1:64" x14ac:dyDescent="0.2">
      <c r="A993" s="1" t="s">
        <v>202</v>
      </c>
      <c r="B993" s="1" t="s">
        <v>64</v>
      </c>
      <c r="C993" s="1" t="s">
        <v>127</v>
      </c>
      <c r="D993" t="s">
        <v>635</v>
      </c>
      <c r="E993" t="s">
        <v>635</v>
      </c>
      <c r="F993" t="s">
        <v>635</v>
      </c>
      <c r="G993" t="s">
        <v>635</v>
      </c>
      <c r="H993" t="s">
        <v>635</v>
      </c>
      <c r="I993" t="s">
        <v>635</v>
      </c>
      <c r="J993" t="s">
        <v>635</v>
      </c>
      <c r="K993" t="s">
        <v>635</v>
      </c>
      <c r="L993" t="s">
        <v>635</v>
      </c>
      <c r="M993" t="s">
        <v>635</v>
      </c>
      <c r="N993" t="s">
        <v>635</v>
      </c>
      <c r="O993" t="s">
        <v>635</v>
      </c>
      <c r="P993" t="s">
        <v>635</v>
      </c>
      <c r="Q993" t="s">
        <v>635</v>
      </c>
      <c r="R993" t="s">
        <v>635</v>
      </c>
      <c r="S993" t="s">
        <v>635</v>
      </c>
      <c r="T993" t="s">
        <v>635</v>
      </c>
      <c r="U993" t="s">
        <v>635</v>
      </c>
      <c r="V993" t="s">
        <v>635</v>
      </c>
      <c r="W993" t="s">
        <v>635</v>
      </c>
      <c r="X993" t="s">
        <v>635</v>
      </c>
      <c r="Y993" t="s">
        <v>635</v>
      </c>
      <c r="Z993" t="s">
        <v>635</v>
      </c>
      <c r="AA993" t="s">
        <v>635</v>
      </c>
      <c r="AB993" t="s">
        <v>635</v>
      </c>
      <c r="AC993" t="s">
        <v>635</v>
      </c>
      <c r="AD993" t="s">
        <v>635</v>
      </c>
      <c r="AE993" t="s">
        <v>635</v>
      </c>
      <c r="AF993" t="s">
        <v>635</v>
      </c>
      <c r="AG993" t="s">
        <v>635</v>
      </c>
      <c r="AH993" t="s">
        <v>635</v>
      </c>
      <c r="AI993" t="s">
        <v>635</v>
      </c>
      <c r="AJ993" t="s">
        <v>635</v>
      </c>
      <c r="AK993" t="s">
        <v>635</v>
      </c>
      <c r="AL993" t="s">
        <v>635</v>
      </c>
      <c r="AM993" t="s">
        <v>635</v>
      </c>
      <c r="AN993" t="s">
        <v>635</v>
      </c>
      <c r="AO993" t="s">
        <v>635</v>
      </c>
      <c r="AP993" t="s">
        <v>635</v>
      </c>
      <c r="AQ993" t="s">
        <v>635</v>
      </c>
      <c r="AR993" t="s">
        <v>635</v>
      </c>
      <c r="AS993" t="s">
        <v>635</v>
      </c>
      <c r="AT993" t="s">
        <v>635</v>
      </c>
      <c r="AU993" t="s">
        <v>635</v>
      </c>
      <c r="AV993" t="s">
        <v>635</v>
      </c>
      <c r="AW993" t="s">
        <v>635</v>
      </c>
      <c r="AX993" t="s">
        <v>635</v>
      </c>
      <c r="AY993" t="s">
        <v>635</v>
      </c>
      <c r="AZ993" t="s">
        <v>635</v>
      </c>
      <c r="BA993" t="s">
        <v>635</v>
      </c>
      <c r="BB993" t="s">
        <v>635</v>
      </c>
      <c r="BC993" t="s">
        <v>635</v>
      </c>
      <c r="BD993" t="s">
        <v>635</v>
      </c>
      <c r="BE993" t="s">
        <v>635</v>
      </c>
      <c r="BF993" t="s">
        <v>635</v>
      </c>
      <c r="BG993" t="s">
        <v>635</v>
      </c>
      <c r="BH993" t="s">
        <v>635</v>
      </c>
      <c r="BI993" t="s">
        <v>635</v>
      </c>
      <c r="BJ993" t="s">
        <v>635</v>
      </c>
      <c r="BK993" t="s">
        <v>635</v>
      </c>
      <c r="BL993" t="s">
        <v>635</v>
      </c>
    </row>
    <row r="994" spans="1:64" x14ac:dyDescent="0.2">
      <c r="A994" s="1" t="s">
        <v>202</v>
      </c>
      <c r="B994" s="1" t="s">
        <v>64</v>
      </c>
      <c r="C994" s="1" t="s">
        <v>128</v>
      </c>
      <c r="D994" t="s">
        <v>635</v>
      </c>
      <c r="E994" t="s">
        <v>635</v>
      </c>
      <c r="F994" t="s">
        <v>635</v>
      </c>
      <c r="G994" t="s">
        <v>635</v>
      </c>
      <c r="H994" t="s">
        <v>635</v>
      </c>
      <c r="I994" t="s">
        <v>635</v>
      </c>
      <c r="J994" t="s">
        <v>635</v>
      </c>
      <c r="K994" t="s">
        <v>635</v>
      </c>
      <c r="L994" t="s">
        <v>635</v>
      </c>
      <c r="M994" t="s">
        <v>635</v>
      </c>
      <c r="N994" t="s">
        <v>635</v>
      </c>
      <c r="O994" t="s">
        <v>635</v>
      </c>
      <c r="P994" t="s">
        <v>635</v>
      </c>
      <c r="Q994" t="s">
        <v>635</v>
      </c>
      <c r="R994" t="s">
        <v>635</v>
      </c>
      <c r="S994" t="s">
        <v>635</v>
      </c>
      <c r="T994" t="s">
        <v>635</v>
      </c>
      <c r="U994" t="s">
        <v>635</v>
      </c>
      <c r="V994" t="s">
        <v>635</v>
      </c>
      <c r="W994" t="s">
        <v>635</v>
      </c>
      <c r="X994" t="s">
        <v>635</v>
      </c>
      <c r="Y994" t="s">
        <v>635</v>
      </c>
      <c r="Z994" t="s">
        <v>635</v>
      </c>
      <c r="AA994" t="s">
        <v>635</v>
      </c>
      <c r="AB994" t="s">
        <v>635</v>
      </c>
      <c r="AC994" t="s">
        <v>635</v>
      </c>
      <c r="AD994" t="s">
        <v>635</v>
      </c>
      <c r="AE994" t="s">
        <v>635</v>
      </c>
      <c r="AF994" t="s">
        <v>635</v>
      </c>
      <c r="AG994" t="s">
        <v>635</v>
      </c>
      <c r="AH994" t="s">
        <v>635</v>
      </c>
      <c r="AI994" t="s">
        <v>635</v>
      </c>
      <c r="AJ994" t="s">
        <v>635</v>
      </c>
      <c r="AK994" t="s">
        <v>635</v>
      </c>
      <c r="AL994" t="s">
        <v>635</v>
      </c>
      <c r="AM994" t="s">
        <v>635</v>
      </c>
      <c r="AN994" t="s">
        <v>635</v>
      </c>
      <c r="AO994" t="s">
        <v>635</v>
      </c>
      <c r="AP994" t="s">
        <v>635</v>
      </c>
      <c r="AQ994" t="s">
        <v>635</v>
      </c>
      <c r="AR994" t="s">
        <v>635</v>
      </c>
      <c r="AS994" t="s">
        <v>635</v>
      </c>
      <c r="AT994" t="s">
        <v>635</v>
      </c>
      <c r="AU994" t="s">
        <v>635</v>
      </c>
      <c r="AV994" t="s">
        <v>635</v>
      </c>
      <c r="AW994" t="s">
        <v>635</v>
      </c>
      <c r="AX994" t="s">
        <v>635</v>
      </c>
      <c r="AY994" t="s">
        <v>635</v>
      </c>
      <c r="AZ994" t="s">
        <v>635</v>
      </c>
      <c r="BA994" t="s">
        <v>635</v>
      </c>
      <c r="BB994" t="s">
        <v>635</v>
      </c>
      <c r="BC994" t="s">
        <v>635</v>
      </c>
      <c r="BD994" t="s">
        <v>635</v>
      </c>
      <c r="BE994" t="s">
        <v>635</v>
      </c>
      <c r="BF994" t="s">
        <v>635</v>
      </c>
      <c r="BG994" t="s">
        <v>635</v>
      </c>
      <c r="BH994" t="s">
        <v>635</v>
      </c>
      <c r="BI994" t="s">
        <v>635</v>
      </c>
      <c r="BJ994" t="s">
        <v>635</v>
      </c>
      <c r="BK994" t="s">
        <v>3194</v>
      </c>
      <c r="BL994" t="s">
        <v>3195</v>
      </c>
    </row>
    <row r="995" spans="1:64" x14ac:dyDescent="0.2">
      <c r="A995" s="1" t="s">
        <v>202</v>
      </c>
      <c r="B995" s="1" t="s">
        <v>64</v>
      </c>
      <c r="C995" s="1" t="s">
        <v>129</v>
      </c>
      <c r="D995" t="s">
        <v>635</v>
      </c>
      <c r="E995" t="s">
        <v>635</v>
      </c>
      <c r="F995" t="s">
        <v>635</v>
      </c>
      <c r="G995" t="s">
        <v>635</v>
      </c>
      <c r="H995" t="s">
        <v>635</v>
      </c>
      <c r="I995" t="s">
        <v>635</v>
      </c>
      <c r="J995" t="s">
        <v>635</v>
      </c>
      <c r="K995" t="s">
        <v>635</v>
      </c>
      <c r="L995" t="s">
        <v>635</v>
      </c>
      <c r="M995" t="s">
        <v>635</v>
      </c>
      <c r="N995" t="s">
        <v>635</v>
      </c>
      <c r="O995" t="s">
        <v>635</v>
      </c>
      <c r="P995" t="s">
        <v>635</v>
      </c>
      <c r="Q995" t="s">
        <v>635</v>
      </c>
      <c r="R995" t="s">
        <v>635</v>
      </c>
      <c r="S995" t="s">
        <v>635</v>
      </c>
      <c r="T995" t="s">
        <v>635</v>
      </c>
      <c r="U995" t="s">
        <v>635</v>
      </c>
      <c r="V995" t="s">
        <v>635</v>
      </c>
      <c r="W995" t="s">
        <v>635</v>
      </c>
      <c r="X995" t="s">
        <v>635</v>
      </c>
      <c r="Y995" t="s">
        <v>635</v>
      </c>
      <c r="Z995" t="s">
        <v>635</v>
      </c>
      <c r="AA995" t="s">
        <v>635</v>
      </c>
      <c r="AB995" t="s">
        <v>635</v>
      </c>
      <c r="AC995" t="s">
        <v>635</v>
      </c>
      <c r="AD995" t="s">
        <v>635</v>
      </c>
      <c r="AE995" t="s">
        <v>635</v>
      </c>
      <c r="AF995" t="s">
        <v>635</v>
      </c>
      <c r="AG995" t="s">
        <v>635</v>
      </c>
      <c r="AH995" t="s">
        <v>635</v>
      </c>
      <c r="AI995" t="s">
        <v>635</v>
      </c>
      <c r="AJ995" t="s">
        <v>635</v>
      </c>
      <c r="AK995" t="s">
        <v>635</v>
      </c>
      <c r="AL995" t="s">
        <v>635</v>
      </c>
      <c r="AM995" t="s">
        <v>635</v>
      </c>
      <c r="AN995" t="s">
        <v>635</v>
      </c>
      <c r="AO995" t="s">
        <v>635</v>
      </c>
      <c r="AP995" t="s">
        <v>635</v>
      </c>
      <c r="AQ995" t="s">
        <v>635</v>
      </c>
      <c r="AR995" t="s">
        <v>635</v>
      </c>
      <c r="AS995" t="s">
        <v>635</v>
      </c>
      <c r="AT995" t="s">
        <v>635</v>
      </c>
      <c r="AU995" t="s">
        <v>635</v>
      </c>
      <c r="AV995" t="s">
        <v>635</v>
      </c>
      <c r="AW995" t="s">
        <v>635</v>
      </c>
      <c r="AX995" t="s">
        <v>635</v>
      </c>
      <c r="AY995" t="s">
        <v>635</v>
      </c>
      <c r="AZ995" t="s">
        <v>635</v>
      </c>
      <c r="BA995" t="s">
        <v>635</v>
      </c>
      <c r="BB995" t="s">
        <v>635</v>
      </c>
      <c r="BC995" t="s">
        <v>635</v>
      </c>
      <c r="BD995" t="s">
        <v>635</v>
      </c>
      <c r="BE995" t="s">
        <v>635</v>
      </c>
      <c r="BF995" t="s">
        <v>635</v>
      </c>
      <c r="BG995" t="s">
        <v>635</v>
      </c>
      <c r="BH995" t="s">
        <v>3196</v>
      </c>
      <c r="BI995" t="s">
        <v>3197</v>
      </c>
      <c r="BJ995" t="s">
        <v>3198</v>
      </c>
      <c r="BK995" t="s">
        <v>3199</v>
      </c>
      <c r="BL995" t="s">
        <v>3200</v>
      </c>
    </row>
    <row r="996" spans="1:64" x14ac:dyDescent="0.2">
      <c r="A996" s="1" t="s">
        <v>202</v>
      </c>
      <c r="B996" s="1" t="s">
        <v>64</v>
      </c>
      <c r="C996" s="1" t="s">
        <v>130</v>
      </c>
      <c r="D996" t="s">
        <v>635</v>
      </c>
      <c r="E996" t="s">
        <v>635</v>
      </c>
      <c r="F996" t="s">
        <v>635</v>
      </c>
      <c r="G996" t="s">
        <v>635</v>
      </c>
      <c r="H996" t="s">
        <v>635</v>
      </c>
      <c r="I996" t="s">
        <v>635</v>
      </c>
      <c r="J996" t="s">
        <v>635</v>
      </c>
      <c r="K996" t="s">
        <v>635</v>
      </c>
      <c r="L996" t="s">
        <v>635</v>
      </c>
      <c r="M996" t="s">
        <v>635</v>
      </c>
      <c r="N996" t="s">
        <v>635</v>
      </c>
      <c r="O996" t="s">
        <v>635</v>
      </c>
      <c r="P996" t="s">
        <v>635</v>
      </c>
      <c r="Q996" t="s">
        <v>635</v>
      </c>
      <c r="R996" t="s">
        <v>635</v>
      </c>
      <c r="S996" t="s">
        <v>635</v>
      </c>
      <c r="T996" t="s">
        <v>635</v>
      </c>
      <c r="U996" t="s">
        <v>635</v>
      </c>
      <c r="V996" t="s">
        <v>635</v>
      </c>
      <c r="W996" t="s">
        <v>635</v>
      </c>
      <c r="X996" t="s">
        <v>635</v>
      </c>
      <c r="Y996" t="s">
        <v>635</v>
      </c>
      <c r="Z996" t="s">
        <v>635</v>
      </c>
      <c r="AA996" t="s">
        <v>635</v>
      </c>
      <c r="AB996" t="s">
        <v>635</v>
      </c>
      <c r="AC996" t="s">
        <v>635</v>
      </c>
      <c r="AD996" t="s">
        <v>635</v>
      </c>
      <c r="AE996" t="s">
        <v>635</v>
      </c>
      <c r="AF996" t="s">
        <v>635</v>
      </c>
      <c r="AG996" t="s">
        <v>635</v>
      </c>
      <c r="AH996" t="s">
        <v>635</v>
      </c>
      <c r="AI996" t="s">
        <v>635</v>
      </c>
      <c r="AJ996" t="s">
        <v>635</v>
      </c>
      <c r="AK996" t="s">
        <v>635</v>
      </c>
      <c r="AL996" t="s">
        <v>635</v>
      </c>
      <c r="AM996" t="s">
        <v>635</v>
      </c>
      <c r="AN996" t="s">
        <v>635</v>
      </c>
      <c r="AO996" t="s">
        <v>635</v>
      </c>
      <c r="AP996" t="s">
        <v>635</v>
      </c>
      <c r="AQ996" t="s">
        <v>635</v>
      </c>
      <c r="AR996" t="s">
        <v>635</v>
      </c>
      <c r="AS996" t="s">
        <v>635</v>
      </c>
      <c r="AT996" t="s">
        <v>635</v>
      </c>
      <c r="AU996" t="s">
        <v>635</v>
      </c>
      <c r="AV996" t="s">
        <v>635</v>
      </c>
      <c r="AW996" t="s">
        <v>635</v>
      </c>
      <c r="AX996" t="s">
        <v>635</v>
      </c>
      <c r="AY996" t="s">
        <v>635</v>
      </c>
      <c r="AZ996" t="s">
        <v>635</v>
      </c>
      <c r="BA996" t="s">
        <v>635</v>
      </c>
      <c r="BB996" t="s">
        <v>635</v>
      </c>
      <c r="BC996" t="s">
        <v>635</v>
      </c>
      <c r="BD996" t="s">
        <v>635</v>
      </c>
      <c r="BE996" t="s">
        <v>635</v>
      </c>
      <c r="BF996" t="s">
        <v>635</v>
      </c>
      <c r="BG996" t="s">
        <v>635</v>
      </c>
      <c r="BH996" t="s">
        <v>635</v>
      </c>
      <c r="BI996" t="s">
        <v>635</v>
      </c>
      <c r="BJ996" t="s">
        <v>635</v>
      </c>
      <c r="BK996" t="s">
        <v>635</v>
      </c>
      <c r="BL996" t="s">
        <v>635</v>
      </c>
    </row>
    <row r="997" spans="1:64" x14ac:dyDescent="0.2">
      <c r="A997" s="1" t="s">
        <v>202</v>
      </c>
      <c r="B997" s="1" t="s">
        <v>64</v>
      </c>
      <c r="C997" s="1" t="s">
        <v>131</v>
      </c>
      <c r="D997" t="s">
        <v>635</v>
      </c>
      <c r="E997" t="s">
        <v>635</v>
      </c>
      <c r="F997" t="s">
        <v>635</v>
      </c>
      <c r="G997" t="s">
        <v>635</v>
      </c>
      <c r="H997" t="s">
        <v>635</v>
      </c>
      <c r="I997" t="s">
        <v>635</v>
      </c>
      <c r="J997" t="s">
        <v>635</v>
      </c>
      <c r="K997" t="s">
        <v>635</v>
      </c>
      <c r="L997" t="s">
        <v>635</v>
      </c>
      <c r="M997" t="s">
        <v>635</v>
      </c>
      <c r="N997" t="s">
        <v>635</v>
      </c>
      <c r="O997" t="s">
        <v>635</v>
      </c>
      <c r="P997" t="s">
        <v>635</v>
      </c>
      <c r="Q997" t="s">
        <v>635</v>
      </c>
      <c r="R997" t="s">
        <v>635</v>
      </c>
      <c r="S997" t="s">
        <v>635</v>
      </c>
      <c r="T997" t="s">
        <v>635</v>
      </c>
      <c r="U997" t="s">
        <v>635</v>
      </c>
      <c r="V997" t="s">
        <v>635</v>
      </c>
      <c r="W997" t="s">
        <v>635</v>
      </c>
      <c r="X997" t="s">
        <v>635</v>
      </c>
      <c r="Y997" t="s">
        <v>635</v>
      </c>
      <c r="Z997" t="s">
        <v>635</v>
      </c>
      <c r="AA997" t="s">
        <v>635</v>
      </c>
      <c r="AB997" t="s">
        <v>635</v>
      </c>
      <c r="AC997" t="s">
        <v>635</v>
      </c>
      <c r="AD997" t="s">
        <v>635</v>
      </c>
      <c r="AE997" t="s">
        <v>635</v>
      </c>
      <c r="AF997" t="s">
        <v>635</v>
      </c>
      <c r="AG997" t="s">
        <v>635</v>
      </c>
      <c r="AH997" t="s">
        <v>635</v>
      </c>
      <c r="AI997" t="s">
        <v>635</v>
      </c>
      <c r="AJ997" t="s">
        <v>635</v>
      </c>
      <c r="AK997" t="s">
        <v>635</v>
      </c>
      <c r="AL997" t="s">
        <v>635</v>
      </c>
      <c r="AM997" t="s">
        <v>635</v>
      </c>
      <c r="AN997" t="s">
        <v>635</v>
      </c>
      <c r="AO997" t="s">
        <v>635</v>
      </c>
      <c r="AP997" t="s">
        <v>635</v>
      </c>
      <c r="AQ997" t="s">
        <v>635</v>
      </c>
      <c r="AR997" t="s">
        <v>635</v>
      </c>
      <c r="AS997" t="s">
        <v>635</v>
      </c>
      <c r="AT997" t="s">
        <v>635</v>
      </c>
      <c r="AU997" t="s">
        <v>635</v>
      </c>
      <c r="AV997" t="s">
        <v>635</v>
      </c>
      <c r="AW997" t="s">
        <v>635</v>
      </c>
      <c r="AX997" t="s">
        <v>635</v>
      </c>
      <c r="AY997" t="s">
        <v>635</v>
      </c>
      <c r="AZ997" t="s">
        <v>635</v>
      </c>
      <c r="BA997" t="s">
        <v>635</v>
      </c>
      <c r="BB997" t="s">
        <v>635</v>
      </c>
      <c r="BC997" t="s">
        <v>635</v>
      </c>
      <c r="BD997" t="s">
        <v>635</v>
      </c>
      <c r="BE997" t="s">
        <v>635</v>
      </c>
      <c r="BF997" t="s">
        <v>635</v>
      </c>
      <c r="BG997" t="s">
        <v>635</v>
      </c>
      <c r="BH997" t="s">
        <v>635</v>
      </c>
      <c r="BI997" t="s">
        <v>635</v>
      </c>
      <c r="BJ997" t="s">
        <v>635</v>
      </c>
      <c r="BK997" t="s">
        <v>635</v>
      </c>
      <c r="BL997" t="s">
        <v>635</v>
      </c>
    </row>
    <row r="998" spans="1:64" x14ac:dyDescent="0.2">
      <c r="A998" s="1" t="s">
        <v>202</v>
      </c>
      <c r="B998" s="1" t="s">
        <v>64</v>
      </c>
      <c r="C998" s="1" t="s">
        <v>132</v>
      </c>
      <c r="D998" t="s">
        <v>635</v>
      </c>
      <c r="E998" t="s">
        <v>635</v>
      </c>
      <c r="F998" t="s">
        <v>635</v>
      </c>
      <c r="G998" t="s">
        <v>635</v>
      </c>
      <c r="H998" t="s">
        <v>635</v>
      </c>
      <c r="I998" t="s">
        <v>635</v>
      </c>
      <c r="J998" t="s">
        <v>635</v>
      </c>
      <c r="K998" t="s">
        <v>635</v>
      </c>
      <c r="L998" t="s">
        <v>635</v>
      </c>
      <c r="M998" t="s">
        <v>635</v>
      </c>
      <c r="N998" t="s">
        <v>635</v>
      </c>
      <c r="O998" t="s">
        <v>635</v>
      </c>
      <c r="P998" t="s">
        <v>635</v>
      </c>
      <c r="Q998" t="s">
        <v>635</v>
      </c>
      <c r="R998" t="s">
        <v>635</v>
      </c>
      <c r="S998" t="s">
        <v>635</v>
      </c>
      <c r="T998" t="s">
        <v>635</v>
      </c>
      <c r="U998" t="s">
        <v>635</v>
      </c>
      <c r="V998" t="s">
        <v>635</v>
      </c>
      <c r="W998" t="s">
        <v>635</v>
      </c>
      <c r="X998" t="s">
        <v>635</v>
      </c>
      <c r="Y998" t="s">
        <v>635</v>
      </c>
      <c r="Z998" t="s">
        <v>635</v>
      </c>
      <c r="AA998" t="s">
        <v>635</v>
      </c>
      <c r="AB998" t="s">
        <v>635</v>
      </c>
      <c r="AC998" t="s">
        <v>635</v>
      </c>
      <c r="AD998" t="s">
        <v>635</v>
      </c>
      <c r="AE998" t="s">
        <v>635</v>
      </c>
      <c r="AF998" t="s">
        <v>635</v>
      </c>
      <c r="AG998" t="s">
        <v>635</v>
      </c>
      <c r="AH998" t="s">
        <v>635</v>
      </c>
      <c r="AI998" t="s">
        <v>635</v>
      </c>
      <c r="AJ998" t="s">
        <v>635</v>
      </c>
      <c r="AK998" t="s">
        <v>635</v>
      </c>
      <c r="AL998" t="s">
        <v>635</v>
      </c>
      <c r="AM998" t="s">
        <v>635</v>
      </c>
      <c r="AN998" t="s">
        <v>635</v>
      </c>
      <c r="AO998" t="s">
        <v>635</v>
      </c>
      <c r="AP998" t="s">
        <v>635</v>
      </c>
      <c r="AQ998" t="s">
        <v>635</v>
      </c>
      <c r="AR998" t="s">
        <v>635</v>
      </c>
      <c r="AS998" t="s">
        <v>635</v>
      </c>
      <c r="AT998" t="s">
        <v>635</v>
      </c>
      <c r="AU998" t="s">
        <v>635</v>
      </c>
      <c r="AV998" t="s">
        <v>635</v>
      </c>
      <c r="AW998" t="s">
        <v>635</v>
      </c>
      <c r="AX998" t="s">
        <v>635</v>
      </c>
      <c r="AY998" t="s">
        <v>635</v>
      </c>
      <c r="AZ998" t="s">
        <v>635</v>
      </c>
      <c r="BA998" t="s">
        <v>635</v>
      </c>
      <c r="BB998" t="s">
        <v>635</v>
      </c>
      <c r="BC998" t="s">
        <v>635</v>
      </c>
      <c r="BD998" t="s">
        <v>635</v>
      </c>
      <c r="BE998" t="s">
        <v>635</v>
      </c>
      <c r="BF998" t="s">
        <v>635</v>
      </c>
      <c r="BG998" t="s">
        <v>635</v>
      </c>
      <c r="BH998" t="s">
        <v>635</v>
      </c>
      <c r="BI998" t="s">
        <v>635</v>
      </c>
      <c r="BJ998" t="s">
        <v>635</v>
      </c>
      <c r="BK998" t="s">
        <v>635</v>
      </c>
      <c r="BL998" t="s">
        <v>635</v>
      </c>
    </row>
    <row r="999" spans="1:64" x14ac:dyDescent="0.2">
      <c r="A999" s="1" t="s">
        <v>202</v>
      </c>
      <c r="B999" s="1" t="s">
        <v>64</v>
      </c>
      <c r="C999" s="1" t="s">
        <v>133</v>
      </c>
      <c r="D999" t="s">
        <v>635</v>
      </c>
      <c r="E999" t="s">
        <v>635</v>
      </c>
      <c r="F999" t="s">
        <v>635</v>
      </c>
      <c r="G999" t="s">
        <v>635</v>
      </c>
      <c r="H999" t="s">
        <v>635</v>
      </c>
      <c r="I999" t="s">
        <v>635</v>
      </c>
      <c r="J999" t="s">
        <v>635</v>
      </c>
      <c r="K999" t="s">
        <v>635</v>
      </c>
      <c r="L999" t="s">
        <v>635</v>
      </c>
      <c r="M999" t="s">
        <v>635</v>
      </c>
      <c r="N999" t="s">
        <v>635</v>
      </c>
      <c r="O999" t="s">
        <v>635</v>
      </c>
      <c r="P999" t="s">
        <v>635</v>
      </c>
      <c r="Q999" t="s">
        <v>635</v>
      </c>
      <c r="R999" t="s">
        <v>635</v>
      </c>
      <c r="S999" t="s">
        <v>635</v>
      </c>
      <c r="T999" t="s">
        <v>635</v>
      </c>
      <c r="U999" t="s">
        <v>635</v>
      </c>
      <c r="V999" t="s">
        <v>635</v>
      </c>
      <c r="W999" t="s">
        <v>635</v>
      </c>
      <c r="X999" t="s">
        <v>635</v>
      </c>
      <c r="Y999" t="s">
        <v>635</v>
      </c>
      <c r="Z999" t="s">
        <v>635</v>
      </c>
      <c r="AA999" t="s">
        <v>635</v>
      </c>
      <c r="AB999" t="s">
        <v>635</v>
      </c>
      <c r="AC999" t="s">
        <v>635</v>
      </c>
      <c r="AD999" t="s">
        <v>635</v>
      </c>
      <c r="AE999" t="s">
        <v>635</v>
      </c>
      <c r="AF999" t="s">
        <v>635</v>
      </c>
      <c r="AG999" t="s">
        <v>635</v>
      </c>
      <c r="AH999" t="s">
        <v>635</v>
      </c>
      <c r="AI999" t="s">
        <v>635</v>
      </c>
      <c r="AJ999" t="s">
        <v>635</v>
      </c>
      <c r="AK999" t="s">
        <v>635</v>
      </c>
      <c r="AL999" t="s">
        <v>635</v>
      </c>
      <c r="AM999" t="s">
        <v>635</v>
      </c>
      <c r="AN999" t="s">
        <v>635</v>
      </c>
      <c r="AO999" t="s">
        <v>635</v>
      </c>
      <c r="AP999" t="s">
        <v>635</v>
      </c>
      <c r="AQ999" t="s">
        <v>635</v>
      </c>
      <c r="AR999" t="s">
        <v>635</v>
      </c>
      <c r="AS999" t="s">
        <v>635</v>
      </c>
      <c r="AT999" t="s">
        <v>635</v>
      </c>
      <c r="AU999" t="s">
        <v>635</v>
      </c>
      <c r="AV999" t="s">
        <v>635</v>
      </c>
      <c r="AW999" t="s">
        <v>635</v>
      </c>
      <c r="AX999" t="s">
        <v>635</v>
      </c>
      <c r="AY999" t="s">
        <v>635</v>
      </c>
      <c r="AZ999" t="s">
        <v>635</v>
      </c>
      <c r="BA999" t="s">
        <v>635</v>
      </c>
      <c r="BB999" t="s">
        <v>635</v>
      </c>
      <c r="BC999" t="s">
        <v>635</v>
      </c>
      <c r="BD999" t="s">
        <v>635</v>
      </c>
      <c r="BE999" t="s">
        <v>635</v>
      </c>
      <c r="BF999" t="s">
        <v>635</v>
      </c>
      <c r="BG999" t="s">
        <v>635</v>
      </c>
      <c r="BH999" t="s">
        <v>635</v>
      </c>
      <c r="BI999" t="s">
        <v>635</v>
      </c>
      <c r="BJ999" t="s">
        <v>635</v>
      </c>
      <c r="BK999" t="s">
        <v>635</v>
      </c>
      <c r="BL999" t="s">
        <v>635</v>
      </c>
    </row>
    <row r="1000" spans="1:64" x14ac:dyDescent="0.2">
      <c r="A1000" s="1" t="s">
        <v>202</v>
      </c>
      <c r="B1000" s="1" t="s">
        <v>64</v>
      </c>
      <c r="C1000" s="1" t="s">
        <v>134</v>
      </c>
      <c r="D1000" t="s">
        <v>635</v>
      </c>
      <c r="E1000" t="s">
        <v>635</v>
      </c>
      <c r="F1000" t="s">
        <v>635</v>
      </c>
      <c r="G1000" t="s">
        <v>635</v>
      </c>
      <c r="H1000" t="s">
        <v>635</v>
      </c>
      <c r="I1000" t="s">
        <v>635</v>
      </c>
      <c r="J1000" t="s">
        <v>635</v>
      </c>
      <c r="K1000" t="s">
        <v>635</v>
      </c>
      <c r="L1000" t="s">
        <v>635</v>
      </c>
      <c r="M1000" t="s">
        <v>635</v>
      </c>
      <c r="N1000" t="s">
        <v>635</v>
      </c>
      <c r="O1000" t="s">
        <v>635</v>
      </c>
      <c r="P1000" t="s">
        <v>635</v>
      </c>
      <c r="Q1000" t="s">
        <v>635</v>
      </c>
      <c r="R1000" t="s">
        <v>635</v>
      </c>
      <c r="S1000" t="s">
        <v>635</v>
      </c>
      <c r="T1000" t="s">
        <v>635</v>
      </c>
      <c r="U1000" t="s">
        <v>635</v>
      </c>
      <c r="V1000" t="s">
        <v>635</v>
      </c>
      <c r="W1000" t="s">
        <v>635</v>
      </c>
      <c r="X1000" t="s">
        <v>635</v>
      </c>
      <c r="Y1000" t="s">
        <v>635</v>
      </c>
      <c r="Z1000" t="s">
        <v>635</v>
      </c>
      <c r="AA1000" t="s">
        <v>635</v>
      </c>
      <c r="AB1000" t="s">
        <v>635</v>
      </c>
      <c r="AC1000" t="s">
        <v>635</v>
      </c>
      <c r="AD1000" t="s">
        <v>635</v>
      </c>
      <c r="AE1000" t="s">
        <v>635</v>
      </c>
      <c r="AF1000" t="s">
        <v>635</v>
      </c>
      <c r="AG1000" t="s">
        <v>635</v>
      </c>
      <c r="AH1000" t="s">
        <v>635</v>
      </c>
      <c r="AI1000" t="s">
        <v>635</v>
      </c>
      <c r="AJ1000" t="s">
        <v>635</v>
      </c>
      <c r="AK1000" t="s">
        <v>635</v>
      </c>
      <c r="AL1000" t="s">
        <v>635</v>
      </c>
      <c r="AM1000" t="s">
        <v>635</v>
      </c>
      <c r="AN1000" t="s">
        <v>635</v>
      </c>
      <c r="AO1000" t="s">
        <v>635</v>
      </c>
      <c r="AP1000" t="s">
        <v>635</v>
      </c>
      <c r="AQ1000" t="s">
        <v>635</v>
      </c>
      <c r="AR1000" t="s">
        <v>635</v>
      </c>
      <c r="AS1000" t="s">
        <v>635</v>
      </c>
      <c r="AT1000" t="s">
        <v>635</v>
      </c>
      <c r="AU1000" t="s">
        <v>635</v>
      </c>
      <c r="AV1000" t="s">
        <v>635</v>
      </c>
      <c r="AW1000" t="s">
        <v>635</v>
      </c>
      <c r="AX1000" t="s">
        <v>635</v>
      </c>
      <c r="AY1000" t="s">
        <v>635</v>
      </c>
      <c r="AZ1000" t="s">
        <v>635</v>
      </c>
      <c r="BA1000" t="s">
        <v>635</v>
      </c>
      <c r="BB1000" t="s">
        <v>635</v>
      </c>
      <c r="BC1000" t="s">
        <v>635</v>
      </c>
      <c r="BD1000" t="s">
        <v>635</v>
      </c>
      <c r="BE1000" t="s">
        <v>635</v>
      </c>
      <c r="BF1000" t="s">
        <v>635</v>
      </c>
      <c r="BG1000" t="s">
        <v>635</v>
      </c>
      <c r="BH1000" t="s">
        <v>635</v>
      </c>
      <c r="BI1000" t="s">
        <v>635</v>
      </c>
      <c r="BJ1000" t="s">
        <v>635</v>
      </c>
      <c r="BK1000" t="s">
        <v>635</v>
      </c>
      <c r="BL1000" t="s">
        <v>635</v>
      </c>
    </row>
    <row r="1001" spans="1:64" x14ac:dyDescent="0.2">
      <c r="A1001" s="1" t="s">
        <v>202</v>
      </c>
      <c r="B1001" s="1" t="s">
        <v>64</v>
      </c>
      <c r="C1001" s="1" t="s">
        <v>135</v>
      </c>
      <c r="D1001" t="s">
        <v>635</v>
      </c>
      <c r="E1001" t="s">
        <v>635</v>
      </c>
      <c r="F1001" t="s">
        <v>635</v>
      </c>
      <c r="G1001" t="s">
        <v>635</v>
      </c>
      <c r="H1001" t="s">
        <v>635</v>
      </c>
      <c r="I1001" t="s">
        <v>635</v>
      </c>
      <c r="J1001" t="s">
        <v>635</v>
      </c>
      <c r="K1001" t="s">
        <v>635</v>
      </c>
      <c r="L1001" t="s">
        <v>635</v>
      </c>
      <c r="M1001" t="s">
        <v>635</v>
      </c>
      <c r="N1001" t="s">
        <v>635</v>
      </c>
      <c r="O1001" t="s">
        <v>635</v>
      </c>
      <c r="P1001" t="s">
        <v>635</v>
      </c>
      <c r="Q1001" t="s">
        <v>635</v>
      </c>
      <c r="R1001" t="s">
        <v>635</v>
      </c>
      <c r="S1001" t="s">
        <v>635</v>
      </c>
      <c r="T1001" t="s">
        <v>635</v>
      </c>
      <c r="U1001" t="s">
        <v>635</v>
      </c>
      <c r="V1001" t="s">
        <v>635</v>
      </c>
      <c r="W1001" t="s">
        <v>635</v>
      </c>
      <c r="X1001" t="s">
        <v>635</v>
      </c>
      <c r="Y1001" t="s">
        <v>635</v>
      </c>
      <c r="Z1001" t="s">
        <v>635</v>
      </c>
      <c r="AA1001" t="s">
        <v>635</v>
      </c>
      <c r="AB1001" t="s">
        <v>635</v>
      </c>
      <c r="AC1001" t="s">
        <v>635</v>
      </c>
      <c r="AD1001" t="s">
        <v>635</v>
      </c>
      <c r="AE1001" t="s">
        <v>635</v>
      </c>
      <c r="AF1001" t="s">
        <v>635</v>
      </c>
      <c r="AG1001" t="s">
        <v>635</v>
      </c>
      <c r="AH1001" t="s">
        <v>635</v>
      </c>
      <c r="AI1001" t="s">
        <v>635</v>
      </c>
      <c r="AJ1001" t="s">
        <v>635</v>
      </c>
      <c r="AK1001" t="s">
        <v>635</v>
      </c>
      <c r="AL1001" t="s">
        <v>635</v>
      </c>
      <c r="AM1001" t="s">
        <v>635</v>
      </c>
      <c r="AN1001" t="s">
        <v>635</v>
      </c>
      <c r="AO1001" t="s">
        <v>635</v>
      </c>
      <c r="AP1001" t="s">
        <v>635</v>
      </c>
      <c r="AQ1001" t="s">
        <v>635</v>
      </c>
      <c r="AR1001" t="s">
        <v>635</v>
      </c>
      <c r="AS1001" t="s">
        <v>635</v>
      </c>
      <c r="AT1001" t="s">
        <v>635</v>
      </c>
      <c r="AU1001" t="s">
        <v>635</v>
      </c>
      <c r="AV1001" t="s">
        <v>635</v>
      </c>
      <c r="AW1001" t="s">
        <v>635</v>
      </c>
      <c r="AX1001" t="s">
        <v>635</v>
      </c>
      <c r="AY1001" t="s">
        <v>635</v>
      </c>
      <c r="AZ1001" t="s">
        <v>635</v>
      </c>
      <c r="BA1001" t="s">
        <v>635</v>
      </c>
      <c r="BB1001" t="s">
        <v>635</v>
      </c>
      <c r="BC1001" t="s">
        <v>635</v>
      </c>
      <c r="BD1001" t="s">
        <v>635</v>
      </c>
      <c r="BE1001" t="s">
        <v>635</v>
      </c>
      <c r="BF1001" t="s">
        <v>635</v>
      </c>
      <c r="BG1001" t="s">
        <v>635</v>
      </c>
      <c r="BH1001" t="s">
        <v>635</v>
      </c>
      <c r="BI1001" t="s">
        <v>635</v>
      </c>
      <c r="BJ1001" t="s">
        <v>635</v>
      </c>
      <c r="BK1001" t="s">
        <v>635</v>
      </c>
      <c r="BL1001" t="s">
        <v>635</v>
      </c>
    </row>
    <row r="1002" spans="1:64" x14ac:dyDescent="0.2">
      <c r="A1002" s="1" t="s">
        <v>202</v>
      </c>
      <c r="B1002" s="1" t="s">
        <v>64</v>
      </c>
      <c r="C1002" s="1" t="s">
        <v>136</v>
      </c>
      <c r="D1002" t="s">
        <v>635</v>
      </c>
      <c r="E1002" t="s">
        <v>635</v>
      </c>
      <c r="F1002" t="s">
        <v>635</v>
      </c>
      <c r="G1002" t="s">
        <v>635</v>
      </c>
      <c r="H1002" t="s">
        <v>635</v>
      </c>
      <c r="I1002" t="s">
        <v>635</v>
      </c>
      <c r="J1002" t="s">
        <v>635</v>
      </c>
      <c r="K1002" t="s">
        <v>635</v>
      </c>
      <c r="L1002" t="s">
        <v>635</v>
      </c>
      <c r="M1002" t="s">
        <v>635</v>
      </c>
      <c r="N1002" t="s">
        <v>635</v>
      </c>
      <c r="O1002" t="s">
        <v>635</v>
      </c>
      <c r="P1002" t="s">
        <v>635</v>
      </c>
      <c r="Q1002" t="s">
        <v>635</v>
      </c>
      <c r="R1002" t="s">
        <v>635</v>
      </c>
      <c r="S1002" t="s">
        <v>635</v>
      </c>
      <c r="T1002" t="s">
        <v>635</v>
      </c>
      <c r="U1002" t="s">
        <v>635</v>
      </c>
      <c r="V1002" t="s">
        <v>635</v>
      </c>
      <c r="W1002" t="s">
        <v>635</v>
      </c>
      <c r="X1002" t="s">
        <v>635</v>
      </c>
      <c r="Y1002" t="s">
        <v>635</v>
      </c>
      <c r="Z1002" t="s">
        <v>635</v>
      </c>
      <c r="AA1002" t="s">
        <v>635</v>
      </c>
      <c r="AB1002" t="s">
        <v>635</v>
      </c>
      <c r="AC1002" t="s">
        <v>635</v>
      </c>
      <c r="AD1002" t="s">
        <v>635</v>
      </c>
      <c r="AE1002" t="s">
        <v>635</v>
      </c>
      <c r="AF1002" t="s">
        <v>635</v>
      </c>
      <c r="AG1002" t="s">
        <v>635</v>
      </c>
      <c r="AH1002" t="s">
        <v>635</v>
      </c>
      <c r="AI1002" t="s">
        <v>635</v>
      </c>
      <c r="AJ1002" t="s">
        <v>635</v>
      </c>
      <c r="AK1002" t="s">
        <v>635</v>
      </c>
      <c r="AL1002" t="s">
        <v>635</v>
      </c>
      <c r="AM1002" t="s">
        <v>635</v>
      </c>
      <c r="AN1002" t="s">
        <v>635</v>
      </c>
      <c r="AO1002" t="s">
        <v>635</v>
      </c>
      <c r="AP1002" t="s">
        <v>635</v>
      </c>
      <c r="AQ1002" t="s">
        <v>635</v>
      </c>
      <c r="AR1002" t="s">
        <v>635</v>
      </c>
      <c r="AS1002" t="s">
        <v>635</v>
      </c>
      <c r="AT1002" t="s">
        <v>635</v>
      </c>
      <c r="AU1002" t="s">
        <v>635</v>
      </c>
      <c r="AV1002" t="s">
        <v>635</v>
      </c>
      <c r="AW1002" t="s">
        <v>635</v>
      </c>
      <c r="AX1002" t="s">
        <v>635</v>
      </c>
      <c r="AY1002" t="s">
        <v>635</v>
      </c>
      <c r="AZ1002" t="s">
        <v>635</v>
      </c>
      <c r="BA1002" t="s">
        <v>635</v>
      </c>
      <c r="BB1002" t="s">
        <v>635</v>
      </c>
      <c r="BC1002" t="s">
        <v>635</v>
      </c>
      <c r="BD1002" t="s">
        <v>635</v>
      </c>
      <c r="BE1002" t="s">
        <v>635</v>
      </c>
      <c r="BF1002" t="s">
        <v>635</v>
      </c>
      <c r="BG1002" t="s">
        <v>635</v>
      </c>
      <c r="BH1002" t="s">
        <v>635</v>
      </c>
      <c r="BI1002" t="s">
        <v>635</v>
      </c>
      <c r="BJ1002" t="s">
        <v>635</v>
      </c>
      <c r="BK1002" t="s">
        <v>635</v>
      </c>
      <c r="BL1002" t="s">
        <v>635</v>
      </c>
    </row>
    <row r="1003" spans="1:64" x14ac:dyDescent="0.2">
      <c r="A1003" s="1" t="s">
        <v>202</v>
      </c>
      <c r="B1003" s="1" t="s">
        <v>64</v>
      </c>
      <c r="C1003" s="1" t="s">
        <v>137</v>
      </c>
      <c r="D1003" t="s">
        <v>635</v>
      </c>
      <c r="E1003" t="s">
        <v>635</v>
      </c>
      <c r="F1003" t="s">
        <v>635</v>
      </c>
      <c r="G1003" t="s">
        <v>635</v>
      </c>
      <c r="H1003" t="s">
        <v>635</v>
      </c>
      <c r="I1003" t="s">
        <v>635</v>
      </c>
      <c r="J1003" t="s">
        <v>635</v>
      </c>
      <c r="K1003" t="s">
        <v>635</v>
      </c>
      <c r="L1003" t="s">
        <v>635</v>
      </c>
      <c r="M1003" t="s">
        <v>635</v>
      </c>
      <c r="N1003" t="s">
        <v>635</v>
      </c>
      <c r="O1003" t="s">
        <v>635</v>
      </c>
      <c r="P1003" t="s">
        <v>635</v>
      </c>
      <c r="Q1003" t="s">
        <v>635</v>
      </c>
      <c r="R1003" t="s">
        <v>635</v>
      </c>
      <c r="S1003" t="s">
        <v>635</v>
      </c>
      <c r="T1003" t="s">
        <v>635</v>
      </c>
      <c r="U1003" t="s">
        <v>635</v>
      </c>
      <c r="V1003" t="s">
        <v>635</v>
      </c>
      <c r="W1003" t="s">
        <v>635</v>
      </c>
      <c r="X1003" t="s">
        <v>635</v>
      </c>
      <c r="Y1003" t="s">
        <v>635</v>
      </c>
      <c r="Z1003" t="s">
        <v>635</v>
      </c>
      <c r="AA1003" t="s">
        <v>635</v>
      </c>
      <c r="AB1003" t="s">
        <v>635</v>
      </c>
      <c r="AC1003" t="s">
        <v>635</v>
      </c>
      <c r="AD1003" t="s">
        <v>635</v>
      </c>
      <c r="AE1003" t="s">
        <v>635</v>
      </c>
      <c r="AF1003" t="s">
        <v>635</v>
      </c>
      <c r="AG1003" t="s">
        <v>635</v>
      </c>
      <c r="AH1003" t="s">
        <v>635</v>
      </c>
      <c r="AI1003" t="s">
        <v>635</v>
      </c>
      <c r="AJ1003" t="s">
        <v>635</v>
      </c>
      <c r="AK1003" t="s">
        <v>635</v>
      </c>
      <c r="AL1003" t="s">
        <v>635</v>
      </c>
      <c r="AM1003" t="s">
        <v>635</v>
      </c>
      <c r="AN1003" t="s">
        <v>635</v>
      </c>
      <c r="AO1003" t="s">
        <v>635</v>
      </c>
      <c r="AP1003" t="s">
        <v>635</v>
      </c>
      <c r="AQ1003" t="s">
        <v>635</v>
      </c>
      <c r="AR1003" t="s">
        <v>635</v>
      </c>
      <c r="AS1003" t="s">
        <v>635</v>
      </c>
      <c r="AT1003" t="s">
        <v>635</v>
      </c>
      <c r="AU1003" t="s">
        <v>635</v>
      </c>
      <c r="AV1003" t="s">
        <v>635</v>
      </c>
      <c r="AW1003" t="s">
        <v>635</v>
      </c>
      <c r="AX1003" t="s">
        <v>635</v>
      </c>
      <c r="AY1003" t="s">
        <v>635</v>
      </c>
      <c r="AZ1003" t="s">
        <v>635</v>
      </c>
      <c r="BA1003" t="s">
        <v>635</v>
      </c>
      <c r="BB1003" t="s">
        <v>635</v>
      </c>
      <c r="BC1003" t="s">
        <v>635</v>
      </c>
      <c r="BD1003" t="s">
        <v>635</v>
      </c>
      <c r="BE1003" t="s">
        <v>635</v>
      </c>
      <c r="BF1003" t="s">
        <v>635</v>
      </c>
      <c r="BG1003" t="s">
        <v>635</v>
      </c>
      <c r="BH1003" t="s">
        <v>635</v>
      </c>
      <c r="BI1003" t="s">
        <v>635</v>
      </c>
      <c r="BJ1003" t="s">
        <v>635</v>
      </c>
      <c r="BK1003" t="s">
        <v>635</v>
      </c>
      <c r="BL1003" t="s">
        <v>635</v>
      </c>
    </row>
    <row r="1004" spans="1:64" x14ac:dyDescent="0.2">
      <c r="A1004" s="1" t="s">
        <v>202</v>
      </c>
      <c r="B1004" s="1" t="s">
        <v>64</v>
      </c>
      <c r="C1004" s="1" t="s">
        <v>138</v>
      </c>
      <c r="D1004" t="s">
        <v>635</v>
      </c>
      <c r="E1004" t="s">
        <v>635</v>
      </c>
      <c r="F1004" t="s">
        <v>635</v>
      </c>
      <c r="G1004" t="s">
        <v>635</v>
      </c>
      <c r="H1004" t="s">
        <v>635</v>
      </c>
      <c r="I1004" t="s">
        <v>635</v>
      </c>
      <c r="J1004" t="s">
        <v>635</v>
      </c>
      <c r="K1004" t="s">
        <v>635</v>
      </c>
      <c r="L1004" t="s">
        <v>635</v>
      </c>
      <c r="M1004" t="s">
        <v>635</v>
      </c>
      <c r="N1004" t="s">
        <v>635</v>
      </c>
      <c r="O1004" t="s">
        <v>635</v>
      </c>
      <c r="P1004" t="s">
        <v>635</v>
      </c>
      <c r="Q1004" t="s">
        <v>635</v>
      </c>
      <c r="R1004" t="s">
        <v>635</v>
      </c>
      <c r="S1004" t="s">
        <v>635</v>
      </c>
      <c r="T1004" t="s">
        <v>635</v>
      </c>
      <c r="U1004" t="s">
        <v>635</v>
      </c>
      <c r="V1004" t="s">
        <v>635</v>
      </c>
      <c r="W1004" t="s">
        <v>635</v>
      </c>
      <c r="X1004" t="s">
        <v>635</v>
      </c>
      <c r="Y1004" t="s">
        <v>635</v>
      </c>
      <c r="Z1004" t="s">
        <v>635</v>
      </c>
      <c r="AA1004" t="s">
        <v>635</v>
      </c>
      <c r="AB1004" t="s">
        <v>635</v>
      </c>
      <c r="AC1004" t="s">
        <v>635</v>
      </c>
      <c r="AD1004" t="s">
        <v>635</v>
      </c>
      <c r="AE1004" t="s">
        <v>635</v>
      </c>
      <c r="AF1004" t="s">
        <v>635</v>
      </c>
      <c r="AG1004" t="s">
        <v>635</v>
      </c>
      <c r="AH1004" t="s">
        <v>3201</v>
      </c>
      <c r="AI1004" t="s">
        <v>635</v>
      </c>
      <c r="AJ1004" t="s">
        <v>635</v>
      </c>
      <c r="AK1004" t="s">
        <v>635</v>
      </c>
      <c r="AL1004" t="s">
        <v>635</v>
      </c>
      <c r="AM1004" t="s">
        <v>635</v>
      </c>
      <c r="AN1004" t="s">
        <v>635</v>
      </c>
      <c r="AO1004" t="s">
        <v>635</v>
      </c>
      <c r="AP1004" t="s">
        <v>635</v>
      </c>
      <c r="AQ1004" t="s">
        <v>635</v>
      </c>
      <c r="AR1004" t="s">
        <v>635</v>
      </c>
      <c r="AS1004" t="s">
        <v>635</v>
      </c>
      <c r="AT1004" t="s">
        <v>635</v>
      </c>
      <c r="AU1004" t="s">
        <v>635</v>
      </c>
      <c r="AV1004" t="s">
        <v>635</v>
      </c>
      <c r="AW1004" t="s">
        <v>635</v>
      </c>
      <c r="AX1004" t="s">
        <v>635</v>
      </c>
      <c r="AY1004" t="s">
        <v>635</v>
      </c>
      <c r="AZ1004" t="s">
        <v>635</v>
      </c>
      <c r="BA1004" t="s">
        <v>635</v>
      </c>
      <c r="BB1004" t="s">
        <v>635</v>
      </c>
      <c r="BC1004" t="s">
        <v>635</v>
      </c>
      <c r="BD1004" t="s">
        <v>3202</v>
      </c>
      <c r="BE1004" t="s">
        <v>635</v>
      </c>
      <c r="BF1004" t="s">
        <v>3203</v>
      </c>
      <c r="BG1004" t="s">
        <v>635</v>
      </c>
      <c r="BH1004" t="s">
        <v>3204</v>
      </c>
      <c r="BI1004" t="s">
        <v>635</v>
      </c>
      <c r="BJ1004" t="s">
        <v>635</v>
      </c>
      <c r="BK1004" t="s">
        <v>3205</v>
      </c>
      <c r="BL1004" t="s">
        <v>3206</v>
      </c>
    </row>
    <row r="1005" spans="1:64" x14ac:dyDescent="0.2">
      <c r="A1005" s="1" t="s">
        <v>202</v>
      </c>
      <c r="B1005" s="1" t="s">
        <v>64</v>
      </c>
      <c r="C1005" s="1" t="s">
        <v>372</v>
      </c>
      <c r="D1005" t="s">
        <v>635</v>
      </c>
      <c r="E1005" t="s">
        <v>635</v>
      </c>
      <c r="F1005" t="s">
        <v>635</v>
      </c>
      <c r="G1005" t="s">
        <v>635</v>
      </c>
      <c r="H1005" t="s">
        <v>635</v>
      </c>
      <c r="I1005" t="s">
        <v>635</v>
      </c>
      <c r="J1005" t="s">
        <v>635</v>
      </c>
      <c r="K1005" t="s">
        <v>635</v>
      </c>
      <c r="L1005" t="s">
        <v>635</v>
      </c>
      <c r="M1005" t="s">
        <v>635</v>
      </c>
      <c r="N1005" t="s">
        <v>635</v>
      </c>
      <c r="O1005" t="s">
        <v>635</v>
      </c>
      <c r="P1005" t="s">
        <v>635</v>
      </c>
      <c r="Q1005" t="s">
        <v>635</v>
      </c>
      <c r="R1005" t="s">
        <v>635</v>
      </c>
      <c r="S1005" t="s">
        <v>635</v>
      </c>
      <c r="T1005" t="s">
        <v>635</v>
      </c>
      <c r="U1005" t="s">
        <v>635</v>
      </c>
      <c r="V1005" t="s">
        <v>635</v>
      </c>
      <c r="W1005" t="s">
        <v>635</v>
      </c>
      <c r="X1005" t="s">
        <v>635</v>
      </c>
      <c r="Y1005" t="s">
        <v>635</v>
      </c>
      <c r="Z1005" t="s">
        <v>635</v>
      </c>
      <c r="AA1005" t="s">
        <v>635</v>
      </c>
      <c r="AB1005" t="s">
        <v>635</v>
      </c>
      <c r="AC1005" t="s">
        <v>635</v>
      </c>
      <c r="AD1005" t="s">
        <v>635</v>
      </c>
      <c r="AE1005" t="s">
        <v>635</v>
      </c>
      <c r="AF1005" t="s">
        <v>635</v>
      </c>
      <c r="AG1005" t="s">
        <v>635</v>
      </c>
      <c r="AH1005" t="s">
        <v>635</v>
      </c>
      <c r="AI1005" t="s">
        <v>635</v>
      </c>
      <c r="AJ1005" t="s">
        <v>635</v>
      </c>
      <c r="AK1005" t="s">
        <v>635</v>
      </c>
      <c r="AL1005" t="s">
        <v>635</v>
      </c>
      <c r="AM1005" t="s">
        <v>635</v>
      </c>
      <c r="AN1005" t="s">
        <v>635</v>
      </c>
      <c r="AO1005" t="s">
        <v>635</v>
      </c>
      <c r="AP1005" t="s">
        <v>635</v>
      </c>
      <c r="AQ1005" t="s">
        <v>635</v>
      </c>
      <c r="AR1005" t="s">
        <v>635</v>
      </c>
      <c r="AS1005" t="s">
        <v>635</v>
      </c>
      <c r="AT1005" t="s">
        <v>635</v>
      </c>
      <c r="AU1005" t="s">
        <v>635</v>
      </c>
      <c r="AV1005" t="s">
        <v>635</v>
      </c>
      <c r="AW1005" t="s">
        <v>635</v>
      </c>
      <c r="AX1005" t="s">
        <v>635</v>
      </c>
      <c r="AY1005" t="s">
        <v>635</v>
      </c>
      <c r="AZ1005" t="s">
        <v>635</v>
      </c>
      <c r="BA1005" t="s">
        <v>635</v>
      </c>
      <c r="BB1005" t="s">
        <v>635</v>
      </c>
      <c r="BC1005" t="s">
        <v>635</v>
      </c>
      <c r="BD1005" t="s">
        <v>635</v>
      </c>
      <c r="BE1005" t="s">
        <v>635</v>
      </c>
      <c r="BF1005" t="s">
        <v>635</v>
      </c>
      <c r="BG1005" t="s">
        <v>635</v>
      </c>
      <c r="BH1005" t="s">
        <v>635</v>
      </c>
      <c r="BI1005" t="s">
        <v>635</v>
      </c>
      <c r="BJ1005" t="s">
        <v>635</v>
      </c>
      <c r="BK1005" t="s">
        <v>635</v>
      </c>
      <c r="BL1005" t="s">
        <v>635</v>
      </c>
    </row>
    <row r="1006" spans="1:64" x14ac:dyDescent="0.2">
      <c r="A1006" s="1" t="s">
        <v>202</v>
      </c>
      <c r="B1006" s="1" t="s">
        <v>64</v>
      </c>
      <c r="C1006" s="1" t="s">
        <v>139</v>
      </c>
      <c r="D1006" t="s">
        <v>3207</v>
      </c>
      <c r="E1006" t="s">
        <v>3208</v>
      </c>
      <c r="F1006" t="s">
        <v>3209</v>
      </c>
      <c r="G1006" t="s">
        <v>3210</v>
      </c>
      <c r="H1006" t="s">
        <v>3211</v>
      </c>
      <c r="I1006" t="s">
        <v>3212</v>
      </c>
      <c r="J1006" t="s">
        <v>3213</v>
      </c>
      <c r="K1006" t="s">
        <v>3214</v>
      </c>
      <c r="L1006" t="s">
        <v>3215</v>
      </c>
      <c r="M1006" t="s">
        <v>3216</v>
      </c>
      <c r="N1006" t="s">
        <v>3217</v>
      </c>
      <c r="O1006" t="s">
        <v>3218</v>
      </c>
      <c r="P1006" t="s">
        <v>3219</v>
      </c>
      <c r="Q1006" t="s">
        <v>3220</v>
      </c>
      <c r="R1006" t="s">
        <v>3221</v>
      </c>
      <c r="S1006" t="s">
        <v>3222</v>
      </c>
      <c r="T1006" t="s">
        <v>3223</v>
      </c>
      <c r="U1006" t="s">
        <v>3224</v>
      </c>
      <c r="V1006" t="s">
        <v>3225</v>
      </c>
      <c r="W1006" t="s">
        <v>3226</v>
      </c>
      <c r="X1006" t="s">
        <v>3227</v>
      </c>
      <c r="Y1006" t="s">
        <v>3228</v>
      </c>
      <c r="Z1006" t="s">
        <v>3229</v>
      </c>
      <c r="AA1006" t="s">
        <v>3230</v>
      </c>
      <c r="AB1006" t="s">
        <v>3231</v>
      </c>
      <c r="AC1006" t="s">
        <v>3232</v>
      </c>
      <c r="AD1006" t="s">
        <v>3233</v>
      </c>
      <c r="AE1006" t="s">
        <v>3234</v>
      </c>
      <c r="AF1006" t="s">
        <v>3235</v>
      </c>
      <c r="AG1006" t="s">
        <v>3236</v>
      </c>
      <c r="AH1006" t="s">
        <v>3237</v>
      </c>
      <c r="AI1006" t="s">
        <v>3238</v>
      </c>
      <c r="AJ1006" t="s">
        <v>3239</v>
      </c>
      <c r="AK1006" t="s">
        <v>3240</v>
      </c>
      <c r="AL1006" t="s">
        <v>3241</v>
      </c>
      <c r="AM1006" t="s">
        <v>3242</v>
      </c>
      <c r="AN1006" t="s">
        <v>3243</v>
      </c>
      <c r="AO1006" t="s">
        <v>3244</v>
      </c>
      <c r="AP1006" t="s">
        <v>3245</v>
      </c>
      <c r="AQ1006" t="s">
        <v>3246</v>
      </c>
      <c r="AR1006" t="s">
        <v>3247</v>
      </c>
      <c r="AS1006" t="s">
        <v>3248</v>
      </c>
      <c r="AT1006" t="s">
        <v>3249</v>
      </c>
      <c r="AU1006" t="s">
        <v>3250</v>
      </c>
      <c r="AV1006" t="s">
        <v>3251</v>
      </c>
      <c r="AW1006" t="s">
        <v>3252</v>
      </c>
      <c r="AX1006" t="s">
        <v>3253</v>
      </c>
      <c r="AY1006" t="s">
        <v>3254</v>
      </c>
      <c r="AZ1006" t="s">
        <v>3255</v>
      </c>
      <c r="BA1006" t="s">
        <v>3256</v>
      </c>
      <c r="BB1006" t="s">
        <v>3257</v>
      </c>
      <c r="BC1006" t="s">
        <v>3258</v>
      </c>
      <c r="BD1006" t="s">
        <v>3259</v>
      </c>
      <c r="BE1006" t="s">
        <v>3260</v>
      </c>
      <c r="BF1006" t="s">
        <v>3261</v>
      </c>
      <c r="BG1006" t="s">
        <v>3262</v>
      </c>
      <c r="BH1006" t="s">
        <v>3263</v>
      </c>
      <c r="BI1006" t="s">
        <v>3264</v>
      </c>
      <c r="BJ1006" t="s">
        <v>3265</v>
      </c>
      <c r="BK1006" t="s">
        <v>3266</v>
      </c>
      <c r="BL1006" t="s">
        <v>3267</v>
      </c>
    </row>
    <row r="1007" spans="1:64" x14ac:dyDescent="0.2">
      <c r="A1007" s="1" t="s">
        <v>202</v>
      </c>
      <c r="B1007" s="1" t="s">
        <v>64</v>
      </c>
      <c r="C1007" s="1" t="s">
        <v>140</v>
      </c>
      <c r="D1007" t="s">
        <v>3268</v>
      </c>
      <c r="E1007" t="s">
        <v>635</v>
      </c>
      <c r="F1007" t="s">
        <v>635</v>
      </c>
      <c r="G1007" t="s">
        <v>3269</v>
      </c>
      <c r="H1007" t="s">
        <v>3270</v>
      </c>
      <c r="I1007" t="s">
        <v>3271</v>
      </c>
      <c r="J1007" t="s">
        <v>3272</v>
      </c>
      <c r="K1007" t="s">
        <v>3273</v>
      </c>
      <c r="L1007" t="s">
        <v>3274</v>
      </c>
      <c r="M1007" t="s">
        <v>3275</v>
      </c>
      <c r="N1007" t="s">
        <v>3276</v>
      </c>
      <c r="O1007" t="s">
        <v>635</v>
      </c>
      <c r="P1007" t="s">
        <v>635</v>
      </c>
      <c r="Q1007" t="s">
        <v>635</v>
      </c>
      <c r="R1007" t="s">
        <v>635</v>
      </c>
      <c r="S1007" t="s">
        <v>635</v>
      </c>
      <c r="T1007" t="s">
        <v>635</v>
      </c>
      <c r="U1007" t="s">
        <v>635</v>
      </c>
      <c r="V1007" t="s">
        <v>635</v>
      </c>
      <c r="W1007" t="s">
        <v>635</v>
      </c>
      <c r="X1007" t="s">
        <v>3277</v>
      </c>
      <c r="Y1007" t="s">
        <v>635</v>
      </c>
      <c r="Z1007" t="s">
        <v>635</v>
      </c>
      <c r="AA1007" t="s">
        <v>635</v>
      </c>
      <c r="AB1007" t="s">
        <v>635</v>
      </c>
      <c r="AC1007" t="s">
        <v>635</v>
      </c>
      <c r="AD1007" t="s">
        <v>635</v>
      </c>
      <c r="AE1007" t="s">
        <v>635</v>
      </c>
      <c r="AF1007" t="s">
        <v>635</v>
      </c>
      <c r="AG1007" t="s">
        <v>635</v>
      </c>
      <c r="AH1007" t="s">
        <v>3278</v>
      </c>
      <c r="AI1007" t="s">
        <v>635</v>
      </c>
      <c r="AJ1007" t="s">
        <v>635</v>
      </c>
      <c r="AK1007" t="s">
        <v>635</v>
      </c>
      <c r="AL1007" t="s">
        <v>635</v>
      </c>
      <c r="AM1007" t="s">
        <v>635</v>
      </c>
      <c r="AN1007" t="s">
        <v>635</v>
      </c>
      <c r="AO1007" t="s">
        <v>635</v>
      </c>
      <c r="AP1007" t="s">
        <v>635</v>
      </c>
      <c r="AQ1007" t="s">
        <v>635</v>
      </c>
      <c r="AR1007" t="s">
        <v>635</v>
      </c>
      <c r="AS1007" t="s">
        <v>635</v>
      </c>
      <c r="AT1007" t="s">
        <v>635</v>
      </c>
      <c r="AU1007" t="s">
        <v>635</v>
      </c>
      <c r="AV1007" t="s">
        <v>635</v>
      </c>
      <c r="AW1007" t="s">
        <v>635</v>
      </c>
      <c r="AX1007" t="s">
        <v>635</v>
      </c>
      <c r="AY1007" t="s">
        <v>635</v>
      </c>
      <c r="AZ1007" t="s">
        <v>635</v>
      </c>
      <c r="BA1007" t="s">
        <v>635</v>
      </c>
      <c r="BB1007" t="s">
        <v>635</v>
      </c>
      <c r="BC1007" t="s">
        <v>635</v>
      </c>
      <c r="BD1007" t="s">
        <v>635</v>
      </c>
      <c r="BE1007" t="s">
        <v>635</v>
      </c>
      <c r="BF1007" t="s">
        <v>635</v>
      </c>
      <c r="BG1007" t="s">
        <v>635</v>
      </c>
      <c r="BH1007" t="s">
        <v>635</v>
      </c>
      <c r="BI1007" t="s">
        <v>635</v>
      </c>
      <c r="BJ1007" t="s">
        <v>635</v>
      </c>
      <c r="BK1007" t="s">
        <v>635</v>
      </c>
      <c r="BL1007" t="s">
        <v>635</v>
      </c>
    </row>
    <row r="1008" spans="1:64" x14ac:dyDescent="0.2">
      <c r="A1008" s="1" t="s">
        <v>202</v>
      </c>
      <c r="B1008" s="1" t="s">
        <v>64</v>
      </c>
      <c r="C1008" s="1" t="s">
        <v>363</v>
      </c>
      <c r="D1008" t="s">
        <v>3279</v>
      </c>
      <c r="E1008" t="s">
        <v>635</v>
      </c>
      <c r="F1008" t="s">
        <v>635</v>
      </c>
      <c r="G1008" t="s">
        <v>3280</v>
      </c>
      <c r="H1008" t="s">
        <v>3281</v>
      </c>
      <c r="I1008" t="s">
        <v>3282</v>
      </c>
      <c r="J1008" t="s">
        <v>3272</v>
      </c>
      <c r="K1008" t="s">
        <v>3283</v>
      </c>
      <c r="L1008" t="s">
        <v>3284</v>
      </c>
      <c r="M1008" t="s">
        <v>3275</v>
      </c>
      <c r="N1008" t="s">
        <v>3285</v>
      </c>
      <c r="O1008" t="s">
        <v>3286</v>
      </c>
      <c r="P1008" t="s">
        <v>635</v>
      </c>
      <c r="Q1008" t="s">
        <v>635</v>
      </c>
      <c r="R1008" t="s">
        <v>635</v>
      </c>
      <c r="S1008" t="s">
        <v>635</v>
      </c>
      <c r="T1008" t="s">
        <v>635</v>
      </c>
      <c r="U1008" t="s">
        <v>635</v>
      </c>
      <c r="V1008" t="s">
        <v>635</v>
      </c>
      <c r="W1008" t="s">
        <v>635</v>
      </c>
      <c r="X1008" t="s">
        <v>635</v>
      </c>
      <c r="Y1008" t="s">
        <v>3287</v>
      </c>
      <c r="Z1008" t="s">
        <v>635</v>
      </c>
      <c r="AA1008" t="s">
        <v>635</v>
      </c>
      <c r="AB1008" t="s">
        <v>635</v>
      </c>
      <c r="AC1008" t="s">
        <v>635</v>
      </c>
      <c r="AD1008" t="s">
        <v>635</v>
      </c>
      <c r="AE1008" t="s">
        <v>635</v>
      </c>
      <c r="AF1008" t="s">
        <v>635</v>
      </c>
      <c r="AG1008" t="s">
        <v>635</v>
      </c>
      <c r="AH1008" t="s">
        <v>635</v>
      </c>
      <c r="AI1008" t="s">
        <v>635</v>
      </c>
      <c r="AJ1008" t="s">
        <v>635</v>
      </c>
      <c r="AK1008" t="s">
        <v>635</v>
      </c>
      <c r="AL1008" t="s">
        <v>635</v>
      </c>
      <c r="AM1008" t="s">
        <v>635</v>
      </c>
      <c r="AN1008" t="s">
        <v>635</v>
      </c>
      <c r="AO1008" t="s">
        <v>635</v>
      </c>
      <c r="AP1008" t="s">
        <v>635</v>
      </c>
      <c r="AQ1008" t="s">
        <v>635</v>
      </c>
      <c r="AR1008" t="s">
        <v>635</v>
      </c>
      <c r="AS1008" t="s">
        <v>635</v>
      </c>
      <c r="AT1008" t="s">
        <v>635</v>
      </c>
      <c r="AU1008" t="s">
        <v>635</v>
      </c>
      <c r="AV1008" t="s">
        <v>635</v>
      </c>
      <c r="AW1008" t="s">
        <v>635</v>
      </c>
      <c r="AX1008" t="s">
        <v>635</v>
      </c>
      <c r="AY1008" t="s">
        <v>635</v>
      </c>
      <c r="AZ1008" t="s">
        <v>635</v>
      </c>
      <c r="BA1008" t="s">
        <v>635</v>
      </c>
      <c r="BB1008" t="s">
        <v>635</v>
      </c>
      <c r="BC1008" t="s">
        <v>635</v>
      </c>
      <c r="BD1008" t="s">
        <v>635</v>
      </c>
      <c r="BE1008" t="s">
        <v>635</v>
      </c>
      <c r="BF1008" t="s">
        <v>635</v>
      </c>
      <c r="BG1008" t="s">
        <v>635</v>
      </c>
      <c r="BH1008" t="s">
        <v>635</v>
      </c>
      <c r="BI1008" t="s">
        <v>635</v>
      </c>
      <c r="BJ1008" t="s">
        <v>635</v>
      </c>
      <c r="BK1008" t="s">
        <v>635</v>
      </c>
      <c r="BL1008" t="s">
        <v>635</v>
      </c>
    </row>
    <row r="1009" spans="1:64" x14ac:dyDescent="0.2">
      <c r="A1009" s="1" t="s">
        <v>202</v>
      </c>
      <c r="B1009" s="1" t="s">
        <v>64</v>
      </c>
      <c r="C1009" s="1" t="s">
        <v>141</v>
      </c>
      <c r="D1009" t="s">
        <v>3288</v>
      </c>
      <c r="E1009" t="s">
        <v>635</v>
      </c>
      <c r="F1009" t="s">
        <v>635</v>
      </c>
      <c r="G1009" t="s">
        <v>635</v>
      </c>
      <c r="H1009" t="s">
        <v>635</v>
      </c>
      <c r="I1009" t="s">
        <v>635</v>
      </c>
      <c r="J1009" t="s">
        <v>635</v>
      </c>
      <c r="K1009" t="s">
        <v>635</v>
      </c>
      <c r="L1009" t="s">
        <v>635</v>
      </c>
      <c r="M1009" t="s">
        <v>635</v>
      </c>
      <c r="N1009" t="s">
        <v>3289</v>
      </c>
      <c r="O1009" t="s">
        <v>3290</v>
      </c>
      <c r="P1009" t="s">
        <v>3291</v>
      </c>
      <c r="Q1009" t="s">
        <v>3292</v>
      </c>
      <c r="R1009" t="s">
        <v>3293</v>
      </c>
      <c r="S1009" t="s">
        <v>3294</v>
      </c>
      <c r="T1009" t="s">
        <v>3295</v>
      </c>
      <c r="U1009" t="s">
        <v>3296</v>
      </c>
      <c r="V1009" t="s">
        <v>3297</v>
      </c>
      <c r="W1009" t="s">
        <v>3298</v>
      </c>
      <c r="X1009" t="s">
        <v>3299</v>
      </c>
      <c r="Y1009" t="s">
        <v>3300</v>
      </c>
      <c r="Z1009" t="s">
        <v>3301</v>
      </c>
      <c r="AA1009" t="s">
        <v>3302</v>
      </c>
      <c r="AB1009" t="s">
        <v>3303</v>
      </c>
      <c r="AC1009" t="s">
        <v>3304</v>
      </c>
      <c r="AD1009" t="s">
        <v>3305</v>
      </c>
      <c r="AE1009" t="s">
        <v>3306</v>
      </c>
      <c r="AF1009" t="s">
        <v>3307</v>
      </c>
      <c r="AG1009" t="s">
        <v>3308</v>
      </c>
      <c r="AH1009" t="s">
        <v>3309</v>
      </c>
      <c r="AI1009" t="s">
        <v>3310</v>
      </c>
      <c r="AJ1009" t="s">
        <v>3311</v>
      </c>
      <c r="AK1009" t="s">
        <v>3312</v>
      </c>
      <c r="AL1009" t="s">
        <v>3313</v>
      </c>
      <c r="AM1009" t="s">
        <v>3314</v>
      </c>
      <c r="AN1009" t="s">
        <v>3315</v>
      </c>
      <c r="AO1009" t="s">
        <v>3316</v>
      </c>
      <c r="AP1009" t="s">
        <v>3317</v>
      </c>
      <c r="AQ1009" t="s">
        <v>3318</v>
      </c>
      <c r="AR1009" t="s">
        <v>3319</v>
      </c>
      <c r="AS1009" t="s">
        <v>3320</v>
      </c>
      <c r="AT1009" t="s">
        <v>3321</v>
      </c>
      <c r="AU1009" t="s">
        <v>3322</v>
      </c>
      <c r="AV1009" t="s">
        <v>3323</v>
      </c>
      <c r="AW1009" t="s">
        <v>3324</v>
      </c>
      <c r="AX1009" t="s">
        <v>3325</v>
      </c>
      <c r="AY1009" t="s">
        <v>3326</v>
      </c>
      <c r="AZ1009" t="s">
        <v>3327</v>
      </c>
      <c r="BA1009" t="s">
        <v>3328</v>
      </c>
      <c r="BB1009" t="s">
        <v>3329</v>
      </c>
      <c r="BC1009" t="s">
        <v>3330</v>
      </c>
      <c r="BD1009" t="s">
        <v>3331</v>
      </c>
      <c r="BE1009" t="s">
        <v>635</v>
      </c>
      <c r="BF1009" t="s">
        <v>3332</v>
      </c>
      <c r="BG1009" t="s">
        <v>3333</v>
      </c>
      <c r="BH1009" t="s">
        <v>3334</v>
      </c>
      <c r="BI1009" t="s">
        <v>3335</v>
      </c>
      <c r="BJ1009" t="s">
        <v>3336</v>
      </c>
      <c r="BK1009" t="s">
        <v>3337</v>
      </c>
      <c r="BL1009" t="s">
        <v>3338</v>
      </c>
    </row>
    <row r="1010" spans="1:64" x14ac:dyDescent="0.2">
      <c r="A1010" s="1" t="s">
        <v>202</v>
      </c>
      <c r="B1010" s="1" t="s">
        <v>64</v>
      </c>
      <c r="C1010" s="1" t="s">
        <v>362</v>
      </c>
      <c r="D1010" t="s">
        <v>3339</v>
      </c>
      <c r="E1010" t="s">
        <v>635</v>
      </c>
      <c r="F1010" t="s">
        <v>635</v>
      </c>
      <c r="G1010" t="s">
        <v>635</v>
      </c>
      <c r="H1010" t="s">
        <v>635</v>
      </c>
      <c r="I1010" t="s">
        <v>635</v>
      </c>
      <c r="J1010" t="s">
        <v>635</v>
      </c>
      <c r="K1010" t="s">
        <v>635</v>
      </c>
      <c r="L1010" t="s">
        <v>635</v>
      </c>
      <c r="M1010" t="s">
        <v>635</v>
      </c>
      <c r="N1010" t="s">
        <v>3339</v>
      </c>
      <c r="O1010" t="s">
        <v>3340</v>
      </c>
      <c r="P1010" t="s">
        <v>3341</v>
      </c>
      <c r="Q1010" t="s">
        <v>3342</v>
      </c>
      <c r="R1010" t="s">
        <v>3343</v>
      </c>
      <c r="S1010" t="s">
        <v>3344</v>
      </c>
      <c r="T1010" t="s">
        <v>3295</v>
      </c>
      <c r="U1010" t="s">
        <v>3345</v>
      </c>
      <c r="V1010" t="s">
        <v>3346</v>
      </c>
      <c r="W1010" t="s">
        <v>3298</v>
      </c>
      <c r="X1010" t="s">
        <v>3347</v>
      </c>
      <c r="Y1010" t="s">
        <v>3348</v>
      </c>
      <c r="Z1010" t="s">
        <v>3349</v>
      </c>
      <c r="AA1010" t="s">
        <v>3350</v>
      </c>
      <c r="AB1010" t="s">
        <v>3303</v>
      </c>
      <c r="AC1010" t="s">
        <v>3304</v>
      </c>
      <c r="AD1010" t="s">
        <v>3351</v>
      </c>
      <c r="AE1010" t="s">
        <v>3352</v>
      </c>
      <c r="AF1010" t="s">
        <v>3353</v>
      </c>
      <c r="AG1010" t="s">
        <v>3354</v>
      </c>
      <c r="AH1010" t="s">
        <v>3355</v>
      </c>
      <c r="AI1010" t="s">
        <v>3356</v>
      </c>
      <c r="AJ1010" t="s">
        <v>3357</v>
      </c>
      <c r="AK1010" t="s">
        <v>3358</v>
      </c>
      <c r="AL1010" t="s">
        <v>3359</v>
      </c>
      <c r="AM1010" t="s">
        <v>3360</v>
      </c>
      <c r="AN1010" t="s">
        <v>3361</v>
      </c>
      <c r="AO1010" t="s">
        <v>3362</v>
      </c>
      <c r="AP1010" t="s">
        <v>3363</v>
      </c>
      <c r="AQ1010" t="s">
        <v>3364</v>
      </c>
      <c r="AR1010" t="s">
        <v>3365</v>
      </c>
      <c r="AS1010" t="s">
        <v>3366</v>
      </c>
      <c r="AT1010" t="s">
        <v>3367</v>
      </c>
      <c r="AU1010" t="s">
        <v>3368</v>
      </c>
      <c r="AV1010" t="s">
        <v>3369</v>
      </c>
      <c r="AW1010" t="s">
        <v>3370</v>
      </c>
      <c r="AX1010" t="s">
        <v>3325</v>
      </c>
      <c r="AY1010" t="s">
        <v>3371</v>
      </c>
      <c r="AZ1010" t="s">
        <v>3372</v>
      </c>
      <c r="BA1010" t="s">
        <v>3328</v>
      </c>
      <c r="BB1010" t="s">
        <v>3373</v>
      </c>
      <c r="BC1010" t="s">
        <v>3374</v>
      </c>
      <c r="BD1010" t="s">
        <v>3331</v>
      </c>
      <c r="BE1010" t="s">
        <v>635</v>
      </c>
      <c r="BF1010" t="s">
        <v>3332</v>
      </c>
      <c r="BG1010" t="s">
        <v>3375</v>
      </c>
      <c r="BH1010" t="s">
        <v>3376</v>
      </c>
      <c r="BI1010" t="s">
        <v>3335</v>
      </c>
      <c r="BJ1010" t="s">
        <v>3336</v>
      </c>
      <c r="BK1010" t="s">
        <v>3377</v>
      </c>
      <c r="BL1010" t="s">
        <v>3378</v>
      </c>
    </row>
    <row r="1011" spans="1:64" x14ac:dyDescent="0.2">
      <c r="A1011" s="1" t="s">
        <v>202</v>
      </c>
      <c r="B1011" s="1" t="s">
        <v>64</v>
      </c>
      <c r="C1011" s="1" t="s">
        <v>142</v>
      </c>
      <c r="D1011" t="s">
        <v>3379</v>
      </c>
      <c r="E1011" t="s">
        <v>635</v>
      </c>
      <c r="F1011" t="s">
        <v>635</v>
      </c>
      <c r="G1011" t="s">
        <v>635</v>
      </c>
      <c r="H1011" t="s">
        <v>635</v>
      </c>
      <c r="I1011" t="s">
        <v>3380</v>
      </c>
      <c r="J1011" t="s">
        <v>3381</v>
      </c>
      <c r="K1011" t="s">
        <v>3382</v>
      </c>
      <c r="L1011" t="s">
        <v>3383</v>
      </c>
      <c r="M1011" t="s">
        <v>3384</v>
      </c>
      <c r="N1011" t="s">
        <v>3385</v>
      </c>
      <c r="O1011" t="s">
        <v>635</v>
      </c>
      <c r="P1011" t="s">
        <v>635</v>
      </c>
      <c r="Q1011" t="s">
        <v>635</v>
      </c>
      <c r="R1011" t="s">
        <v>635</v>
      </c>
      <c r="S1011" t="s">
        <v>635</v>
      </c>
      <c r="T1011" t="s">
        <v>635</v>
      </c>
      <c r="U1011" t="s">
        <v>635</v>
      </c>
      <c r="V1011" t="s">
        <v>635</v>
      </c>
      <c r="W1011" t="s">
        <v>635</v>
      </c>
      <c r="X1011" t="s">
        <v>3386</v>
      </c>
      <c r="Y1011" t="s">
        <v>635</v>
      </c>
      <c r="Z1011" t="s">
        <v>635</v>
      </c>
      <c r="AA1011" t="s">
        <v>635</v>
      </c>
      <c r="AB1011" t="s">
        <v>635</v>
      </c>
      <c r="AC1011" t="s">
        <v>635</v>
      </c>
      <c r="AD1011" t="s">
        <v>635</v>
      </c>
      <c r="AE1011" t="s">
        <v>635</v>
      </c>
      <c r="AF1011" t="s">
        <v>635</v>
      </c>
      <c r="AG1011" t="s">
        <v>635</v>
      </c>
      <c r="AH1011" t="s">
        <v>3387</v>
      </c>
      <c r="AI1011" t="s">
        <v>635</v>
      </c>
      <c r="AJ1011" t="s">
        <v>635</v>
      </c>
      <c r="AK1011" t="s">
        <v>635</v>
      </c>
      <c r="AL1011" t="s">
        <v>635</v>
      </c>
      <c r="AM1011" t="s">
        <v>635</v>
      </c>
      <c r="AN1011" t="s">
        <v>635</v>
      </c>
      <c r="AO1011" t="s">
        <v>635</v>
      </c>
      <c r="AP1011" t="s">
        <v>635</v>
      </c>
      <c r="AQ1011" t="s">
        <v>635</v>
      </c>
      <c r="AR1011" t="s">
        <v>3388</v>
      </c>
      <c r="AS1011" t="s">
        <v>3389</v>
      </c>
      <c r="AT1011" t="s">
        <v>3390</v>
      </c>
      <c r="AU1011" t="s">
        <v>3390</v>
      </c>
      <c r="AV1011" t="s">
        <v>3391</v>
      </c>
      <c r="AW1011" t="s">
        <v>3391</v>
      </c>
      <c r="AX1011" t="s">
        <v>3392</v>
      </c>
      <c r="AY1011" t="s">
        <v>3390</v>
      </c>
      <c r="AZ1011" t="s">
        <v>3393</v>
      </c>
      <c r="BA1011" t="s">
        <v>3390</v>
      </c>
      <c r="BB1011" t="s">
        <v>3394</v>
      </c>
      <c r="BC1011" t="s">
        <v>3389</v>
      </c>
      <c r="BD1011" t="s">
        <v>3390</v>
      </c>
      <c r="BE1011" t="s">
        <v>3395</v>
      </c>
      <c r="BF1011" t="s">
        <v>635</v>
      </c>
      <c r="BG1011" t="s">
        <v>3391</v>
      </c>
      <c r="BH1011" t="s">
        <v>3396</v>
      </c>
      <c r="BI1011" t="s">
        <v>3390</v>
      </c>
      <c r="BJ1011" t="s">
        <v>3397</v>
      </c>
      <c r="BK1011" t="s">
        <v>3390</v>
      </c>
      <c r="BL1011" t="s">
        <v>3394</v>
      </c>
    </row>
    <row r="1012" spans="1:64" x14ac:dyDescent="0.2">
      <c r="A1012" s="1" t="s">
        <v>202</v>
      </c>
      <c r="B1012" s="1" t="s">
        <v>64</v>
      </c>
      <c r="C1012" s="1" t="s">
        <v>364</v>
      </c>
      <c r="D1012" t="s">
        <v>3398</v>
      </c>
      <c r="E1012" t="s">
        <v>635</v>
      </c>
      <c r="F1012" t="s">
        <v>635</v>
      </c>
      <c r="G1012" t="s">
        <v>635</v>
      </c>
      <c r="H1012" t="s">
        <v>635</v>
      </c>
      <c r="I1012" t="s">
        <v>3399</v>
      </c>
      <c r="J1012" t="s">
        <v>3400</v>
      </c>
      <c r="K1012" t="s">
        <v>3401</v>
      </c>
      <c r="L1012" t="s">
        <v>3402</v>
      </c>
      <c r="M1012" t="s">
        <v>3403</v>
      </c>
      <c r="N1012" t="s">
        <v>3404</v>
      </c>
      <c r="O1012" t="s">
        <v>3405</v>
      </c>
      <c r="P1012" t="s">
        <v>635</v>
      </c>
      <c r="Q1012" t="s">
        <v>635</v>
      </c>
      <c r="R1012" t="s">
        <v>635</v>
      </c>
      <c r="S1012" t="s">
        <v>635</v>
      </c>
      <c r="T1012" t="s">
        <v>635</v>
      </c>
      <c r="U1012" t="s">
        <v>635</v>
      </c>
      <c r="V1012" t="s">
        <v>635</v>
      </c>
      <c r="W1012" t="s">
        <v>635</v>
      </c>
      <c r="X1012" t="s">
        <v>635</v>
      </c>
      <c r="Y1012" t="s">
        <v>3406</v>
      </c>
      <c r="Z1012" t="s">
        <v>635</v>
      </c>
      <c r="AA1012" t="s">
        <v>635</v>
      </c>
      <c r="AB1012" t="s">
        <v>635</v>
      </c>
      <c r="AC1012" t="s">
        <v>635</v>
      </c>
      <c r="AD1012" t="s">
        <v>635</v>
      </c>
      <c r="AE1012" t="s">
        <v>635</v>
      </c>
      <c r="AF1012" t="s">
        <v>635</v>
      </c>
      <c r="AG1012" t="s">
        <v>635</v>
      </c>
      <c r="AH1012" t="s">
        <v>635</v>
      </c>
      <c r="AI1012" t="s">
        <v>3387</v>
      </c>
      <c r="AJ1012" t="s">
        <v>635</v>
      </c>
      <c r="AK1012" t="s">
        <v>635</v>
      </c>
      <c r="AL1012" t="s">
        <v>635</v>
      </c>
      <c r="AM1012" t="s">
        <v>635</v>
      </c>
      <c r="AN1012" t="s">
        <v>635</v>
      </c>
      <c r="AO1012" t="s">
        <v>635</v>
      </c>
      <c r="AP1012" t="s">
        <v>635</v>
      </c>
      <c r="AQ1012" t="s">
        <v>635</v>
      </c>
      <c r="AR1012" t="s">
        <v>635</v>
      </c>
      <c r="AS1012" t="s">
        <v>3407</v>
      </c>
      <c r="AT1012" t="s">
        <v>3392</v>
      </c>
      <c r="AU1012" t="s">
        <v>3392</v>
      </c>
      <c r="AV1012" t="s">
        <v>3393</v>
      </c>
      <c r="AW1012" t="s">
        <v>3392</v>
      </c>
      <c r="AX1012" t="s">
        <v>3390</v>
      </c>
      <c r="AY1012" t="s">
        <v>3390</v>
      </c>
      <c r="AZ1012" t="s">
        <v>3408</v>
      </c>
      <c r="BA1012" t="s">
        <v>3390</v>
      </c>
      <c r="BB1012" t="s">
        <v>3409</v>
      </c>
      <c r="BC1012" t="s">
        <v>3407</v>
      </c>
      <c r="BD1012" t="s">
        <v>3392</v>
      </c>
      <c r="BE1012" t="s">
        <v>3410</v>
      </c>
      <c r="BF1012" t="s">
        <v>635</v>
      </c>
      <c r="BG1012" t="s">
        <v>3392</v>
      </c>
      <c r="BH1012" t="s">
        <v>3411</v>
      </c>
      <c r="BI1012" t="s">
        <v>3390</v>
      </c>
      <c r="BJ1012" t="s">
        <v>3412</v>
      </c>
      <c r="BK1012" t="s">
        <v>3390</v>
      </c>
      <c r="BL1012" t="s">
        <v>3409</v>
      </c>
    </row>
    <row r="1013" spans="1:64" x14ac:dyDescent="0.2">
      <c r="A1013" s="1" t="s">
        <v>202</v>
      </c>
      <c r="B1013" s="1" t="s">
        <v>64</v>
      </c>
      <c r="C1013" s="1" t="s">
        <v>143</v>
      </c>
      <c r="D1013" t="s">
        <v>635</v>
      </c>
      <c r="E1013" t="s">
        <v>635</v>
      </c>
      <c r="F1013" t="s">
        <v>635</v>
      </c>
      <c r="G1013" t="s">
        <v>635</v>
      </c>
      <c r="H1013" t="s">
        <v>635</v>
      </c>
      <c r="I1013" t="s">
        <v>635</v>
      </c>
      <c r="J1013" t="s">
        <v>635</v>
      </c>
      <c r="K1013" t="s">
        <v>635</v>
      </c>
      <c r="L1013" t="s">
        <v>635</v>
      </c>
      <c r="M1013" t="s">
        <v>635</v>
      </c>
      <c r="N1013" t="s">
        <v>635</v>
      </c>
      <c r="O1013" t="s">
        <v>635</v>
      </c>
      <c r="P1013" t="s">
        <v>635</v>
      </c>
      <c r="Q1013" t="s">
        <v>635</v>
      </c>
      <c r="R1013" t="s">
        <v>635</v>
      </c>
      <c r="S1013" t="s">
        <v>635</v>
      </c>
      <c r="T1013" t="s">
        <v>635</v>
      </c>
      <c r="U1013" t="s">
        <v>635</v>
      </c>
      <c r="V1013" t="s">
        <v>635</v>
      </c>
      <c r="W1013" t="s">
        <v>635</v>
      </c>
      <c r="X1013" t="s">
        <v>635</v>
      </c>
      <c r="Y1013" t="s">
        <v>635</v>
      </c>
      <c r="Z1013" t="s">
        <v>635</v>
      </c>
      <c r="AA1013" t="s">
        <v>635</v>
      </c>
      <c r="AB1013" t="s">
        <v>635</v>
      </c>
      <c r="AC1013" t="s">
        <v>635</v>
      </c>
      <c r="AD1013" t="s">
        <v>635</v>
      </c>
      <c r="AE1013" t="s">
        <v>635</v>
      </c>
      <c r="AF1013" t="s">
        <v>635</v>
      </c>
      <c r="AG1013" t="s">
        <v>635</v>
      </c>
      <c r="AH1013" t="s">
        <v>635</v>
      </c>
      <c r="AI1013" t="s">
        <v>635</v>
      </c>
      <c r="AJ1013" t="s">
        <v>635</v>
      </c>
      <c r="AK1013" t="s">
        <v>635</v>
      </c>
      <c r="AL1013" t="s">
        <v>635</v>
      </c>
      <c r="AM1013" t="s">
        <v>635</v>
      </c>
      <c r="AN1013" t="s">
        <v>635</v>
      </c>
      <c r="AO1013" t="s">
        <v>635</v>
      </c>
      <c r="AP1013" t="s">
        <v>635</v>
      </c>
      <c r="AQ1013" t="s">
        <v>635</v>
      </c>
      <c r="AR1013" t="s">
        <v>635</v>
      </c>
      <c r="AS1013" t="s">
        <v>635</v>
      </c>
      <c r="AT1013" t="s">
        <v>635</v>
      </c>
      <c r="AU1013" t="s">
        <v>635</v>
      </c>
      <c r="AV1013" t="s">
        <v>635</v>
      </c>
      <c r="AW1013" t="s">
        <v>635</v>
      </c>
      <c r="AX1013" t="s">
        <v>635</v>
      </c>
      <c r="AY1013" t="s">
        <v>635</v>
      </c>
      <c r="AZ1013" t="s">
        <v>635</v>
      </c>
      <c r="BA1013" t="s">
        <v>635</v>
      </c>
      <c r="BB1013" t="s">
        <v>635</v>
      </c>
      <c r="BC1013" t="s">
        <v>635</v>
      </c>
      <c r="BD1013" t="s">
        <v>635</v>
      </c>
      <c r="BE1013" t="s">
        <v>635</v>
      </c>
      <c r="BF1013" t="s">
        <v>635</v>
      </c>
      <c r="BG1013" t="s">
        <v>635</v>
      </c>
      <c r="BH1013" t="s">
        <v>635</v>
      </c>
      <c r="BI1013" t="s">
        <v>635</v>
      </c>
      <c r="BJ1013" t="s">
        <v>635</v>
      </c>
      <c r="BK1013" t="s">
        <v>635</v>
      </c>
      <c r="BL1013" t="s">
        <v>635</v>
      </c>
    </row>
    <row r="1014" spans="1:64" x14ac:dyDescent="0.2">
      <c r="A1014" s="1" t="s">
        <v>202</v>
      </c>
      <c r="B1014" s="1" t="s">
        <v>64</v>
      </c>
      <c r="C1014" s="1" t="s">
        <v>144</v>
      </c>
      <c r="D1014" t="s">
        <v>635</v>
      </c>
      <c r="E1014" t="s">
        <v>635</v>
      </c>
      <c r="F1014" t="s">
        <v>635</v>
      </c>
      <c r="G1014" t="s">
        <v>635</v>
      </c>
      <c r="H1014" t="s">
        <v>635</v>
      </c>
      <c r="I1014" t="s">
        <v>635</v>
      </c>
      <c r="J1014" t="s">
        <v>635</v>
      </c>
      <c r="K1014" t="s">
        <v>635</v>
      </c>
      <c r="L1014" t="s">
        <v>635</v>
      </c>
      <c r="M1014" t="s">
        <v>635</v>
      </c>
      <c r="N1014" t="s">
        <v>635</v>
      </c>
      <c r="O1014" t="s">
        <v>635</v>
      </c>
      <c r="P1014" t="s">
        <v>635</v>
      </c>
      <c r="Q1014" t="s">
        <v>635</v>
      </c>
      <c r="R1014" t="s">
        <v>635</v>
      </c>
      <c r="S1014" t="s">
        <v>635</v>
      </c>
      <c r="T1014" t="s">
        <v>635</v>
      </c>
      <c r="U1014" t="s">
        <v>635</v>
      </c>
      <c r="V1014" t="s">
        <v>635</v>
      </c>
      <c r="W1014" t="s">
        <v>635</v>
      </c>
      <c r="X1014" t="s">
        <v>635</v>
      </c>
      <c r="Y1014" t="s">
        <v>635</v>
      </c>
      <c r="Z1014" t="s">
        <v>635</v>
      </c>
      <c r="AA1014" t="s">
        <v>635</v>
      </c>
      <c r="AB1014" t="s">
        <v>635</v>
      </c>
      <c r="AC1014" t="s">
        <v>635</v>
      </c>
      <c r="AD1014" t="s">
        <v>635</v>
      </c>
      <c r="AE1014" t="s">
        <v>635</v>
      </c>
      <c r="AF1014" t="s">
        <v>635</v>
      </c>
      <c r="AG1014" t="s">
        <v>635</v>
      </c>
      <c r="AH1014" t="s">
        <v>635</v>
      </c>
      <c r="AI1014" t="s">
        <v>635</v>
      </c>
      <c r="AJ1014" t="s">
        <v>635</v>
      </c>
      <c r="AK1014" t="s">
        <v>635</v>
      </c>
      <c r="AL1014" t="s">
        <v>635</v>
      </c>
      <c r="AM1014" t="s">
        <v>635</v>
      </c>
      <c r="AN1014" t="s">
        <v>635</v>
      </c>
      <c r="AO1014" t="s">
        <v>635</v>
      </c>
      <c r="AP1014" t="s">
        <v>635</v>
      </c>
      <c r="AQ1014" t="s">
        <v>635</v>
      </c>
      <c r="AR1014" t="s">
        <v>635</v>
      </c>
      <c r="AS1014" t="s">
        <v>635</v>
      </c>
      <c r="AT1014" t="s">
        <v>635</v>
      </c>
      <c r="AU1014" t="s">
        <v>635</v>
      </c>
      <c r="AV1014" t="s">
        <v>635</v>
      </c>
      <c r="AW1014" t="s">
        <v>635</v>
      </c>
      <c r="AX1014" t="s">
        <v>635</v>
      </c>
      <c r="AY1014" t="s">
        <v>635</v>
      </c>
      <c r="AZ1014" t="s">
        <v>635</v>
      </c>
      <c r="BA1014" t="s">
        <v>635</v>
      </c>
      <c r="BB1014" t="s">
        <v>635</v>
      </c>
      <c r="BC1014" t="s">
        <v>635</v>
      </c>
      <c r="BD1014" t="s">
        <v>635</v>
      </c>
      <c r="BE1014" t="s">
        <v>635</v>
      </c>
      <c r="BF1014" t="s">
        <v>635</v>
      </c>
      <c r="BG1014" t="s">
        <v>635</v>
      </c>
      <c r="BH1014" t="s">
        <v>635</v>
      </c>
      <c r="BI1014" t="s">
        <v>635</v>
      </c>
      <c r="BJ1014" t="s">
        <v>635</v>
      </c>
      <c r="BK1014" t="s">
        <v>635</v>
      </c>
      <c r="BL1014" t="s">
        <v>635</v>
      </c>
    </row>
    <row r="1015" spans="1:64" x14ac:dyDescent="0.2">
      <c r="A1015" s="1" t="s">
        <v>202</v>
      </c>
      <c r="B1015" s="1" t="s">
        <v>64</v>
      </c>
      <c r="C1015" s="1" t="s">
        <v>145</v>
      </c>
      <c r="D1015" t="s">
        <v>635</v>
      </c>
      <c r="E1015" t="s">
        <v>635</v>
      </c>
      <c r="F1015" t="s">
        <v>635</v>
      </c>
      <c r="G1015" t="s">
        <v>635</v>
      </c>
      <c r="H1015" t="s">
        <v>635</v>
      </c>
      <c r="I1015" t="s">
        <v>635</v>
      </c>
      <c r="J1015" t="s">
        <v>635</v>
      </c>
      <c r="K1015" t="s">
        <v>635</v>
      </c>
      <c r="L1015" t="s">
        <v>635</v>
      </c>
      <c r="M1015" t="s">
        <v>635</v>
      </c>
      <c r="N1015" t="s">
        <v>635</v>
      </c>
      <c r="O1015" t="s">
        <v>635</v>
      </c>
      <c r="P1015" t="s">
        <v>635</v>
      </c>
      <c r="Q1015" t="s">
        <v>635</v>
      </c>
      <c r="R1015" t="s">
        <v>635</v>
      </c>
      <c r="S1015" t="s">
        <v>635</v>
      </c>
      <c r="T1015" t="s">
        <v>635</v>
      </c>
      <c r="U1015" t="s">
        <v>635</v>
      </c>
      <c r="V1015" t="s">
        <v>635</v>
      </c>
      <c r="W1015" t="s">
        <v>635</v>
      </c>
      <c r="X1015" t="s">
        <v>635</v>
      </c>
      <c r="Y1015" t="s">
        <v>635</v>
      </c>
      <c r="Z1015" t="s">
        <v>635</v>
      </c>
      <c r="AA1015" t="s">
        <v>635</v>
      </c>
      <c r="AB1015" t="s">
        <v>635</v>
      </c>
      <c r="AC1015" t="s">
        <v>635</v>
      </c>
      <c r="AD1015" t="s">
        <v>635</v>
      </c>
      <c r="AE1015" t="s">
        <v>635</v>
      </c>
      <c r="AF1015" t="s">
        <v>635</v>
      </c>
      <c r="AG1015" t="s">
        <v>635</v>
      </c>
      <c r="AH1015" t="s">
        <v>635</v>
      </c>
      <c r="AI1015" t="s">
        <v>635</v>
      </c>
      <c r="AJ1015" t="s">
        <v>635</v>
      </c>
      <c r="AK1015" t="s">
        <v>635</v>
      </c>
      <c r="AL1015" t="s">
        <v>635</v>
      </c>
      <c r="AM1015" t="s">
        <v>635</v>
      </c>
      <c r="AN1015" t="s">
        <v>635</v>
      </c>
      <c r="AO1015" t="s">
        <v>635</v>
      </c>
      <c r="AP1015" t="s">
        <v>635</v>
      </c>
      <c r="AQ1015" t="s">
        <v>635</v>
      </c>
      <c r="AR1015" t="s">
        <v>635</v>
      </c>
      <c r="AS1015" t="s">
        <v>635</v>
      </c>
      <c r="AT1015" t="s">
        <v>635</v>
      </c>
      <c r="AU1015" t="s">
        <v>635</v>
      </c>
      <c r="AV1015" t="s">
        <v>635</v>
      </c>
      <c r="AW1015" t="s">
        <v>635</v>
      </c>
      <c r="AX1015" t="s">
        <v>635</v>
      </c>
      <c r="AY1015" t="s">
        <v>635</v>
      </c>
      <c r="AZ1015" t="s">
        <v>635</v>
      </c>
      <c r="BA1015" t="s">
        <v>635</v>
      </c>
      <c r="BB1015" t="s">
        <v>635</v>
      </c>
      <c r="BC1015" t="s">
        <v>635</v>
      </c>
      <c r="BD1015" t="s">
        <v>635</v>
      </c>
      <c r="BE1015" t="s">
        <v>635</v>
      </c>
      <c r="BF1015" t="s">
        <v>635</v>
      </c>
      <c r="BG1015" t="s">
        <v>635</v>
      </c>
      <c r="BH1015" t="s">
        <v>635</v>
      </c>
      <c r="BI1015" t="s">
        <v>635</v>
      </c>
      <c r="BJ1015" t="s">
        <v>635</v>
      </c>
      <c r="BK1015" t="s">
        <v>635</v>
      </c>
      <c r="BL1015" t="s">
        <v>635</v>
      </c>
    </row>
    <row r="1016" spans="1:64" x14ac:dyDescent="0.2">
      <c r="A1016" s="1" t="s">
        <v>202</v>
      </c>
      <c r="B1016" s="1" t="s">
        <v>64</v>
      </c>
      <c r="C1016" s="1" t="s">
        <v>147</v>
      </c>
      <c r="D1016" t="s">
        <v>3413</v>
      </c>
      <c r="E1016" t="s">
        <v>3413</v>
      </c>
      <c r="F1016" t="s">
        <v>3414</v>
      </c>
      <c r="G1016" t="s">
        <v>3415</v>
      </c>
      <c r="H1016" t="s">
        <v>635</v>
      </c>
      <c r="I1016" t="s">
        <v>635</v>
      </c>
      <c r="J1016" t="s">
        <v>635</v>
      </c>
      <c r="K1016" t="s">
        <v>635</v>
      </c>
      <c r="L1016" t="s">
        <v>635</v>
      </c>
      <c r="M1016" t="s">
        <v>635</v>
      </c>
      <c r="N1016" t="s">
        <v>635</v>
      </c>
      <c r="O1016" t="s">
        <v>3416</v>
      </c>
      <c r="P1016" t="s">
        <v>3417</v>
      </c>
      <c r="Q1016" t="s">
        <v>3418</v>
      </c>
      <c r="R1016" t="s">
        <v>3419</v>
      </c>
      <c r="S1016" t="s">
        <v>3420</v>
      </c>
      <c r="T1016" t="s">
        <v>3421</v>
      </c>
      <c r="U1016" t="s">
        <v>3422</v>
      </c>
      <c r="V1016" t="s">
        <v>3423</v>
      </c>
      <c r="W1016" t="s">
        <v>3424</v>
      </c>
      <c r="X1016" t="s">
        <v>3425</v>
      </c>
      <c r="Y1016" t="s">
        <v>3426</v>
      </c>
      <c r="Z1016" t="s">
        <v>3427</v>
      </c>
      <c r="AA1016" t="s">
        <v>3428</v>
      </c>
      <c r="AB1016" t="s">
        <v>3429</v>
      </c>
      <c r="AC1016" t="s">
        <v>3430</v>
      </c>
      <c r="AD1016" t="s">
        <v>3431</v>
      </c>
      <c r="AE1016" t="s">
        <v>3432</v>
      </c>
      <c r="AF1016" t="s">
        <v>3433</v>
      </c>
      <c r="AG1016" t="s">
        <v>3434</v>
      </c>
      <c r="AH1016" t="s">
        <v>3435</v>
      </c>
      <c r="AI1016" t="s">
        <v>3436</v>
      </c>
      <c r="AJ1016" t="s">
        <v>3437</v>
      </c>
      <c r="AK1016" t="s">
        <v>3438</v>
      </c>
      <c r="AL1016" t="s">
        <v>3439</v>
      </c>
      <c r="AM1016" t="s">
        <v>3440</v>
      </c>
      <c r="AN1016" t="s">
        <v>3441</v>
      </c>
      <c r="AO1016" t="s">
        <v>3442</v>
      </c>
      <c r="AP1016" t="s">
        <v>3443</v>
      </c>
      <c r="AQ1016" t="s">
        <v>3444</v>
      </c>
      <c r="AR1016" t="s">
        <v>3445</v>
      </c>
      <c r="AS1016" t="s">
        <v>3446</v>
      </c>
      <c r="AT1016" t="s">
        <v>3447</v>
      </c>
      <c r="AU1016" t="s">
        <v>3448</v>
      </c>
      <c r="AV1016" t="s">
        <v>3449</v>
      </c>
      <c r="AW1016" t="s">
        <v>3450</v>
      </c>
      <c r="AX1016" t="s">
        <v>3451</v>
      </c>
      <c r="AY1016" t="s">
        <v>3452</v>
      </c>
      <c r="AZ1016" t="s">
        <v>3453</v>
      </c>
      <c r="BA1016" t="s">
        <v>3454</v>
      </c>
      <c r="BB1016" t="s">
        <v>3455</v>
      </c>
      <c r="BC1016" t="s">
        <v>3456</v>
      </c>
      <c r="BD1016" t="s">
        <v>3457</v>
      </c>
      <c r="BE1016" t="s">
        <v>3458</v>
      </c>
      <c r="BF1016" t="s">
        <v>3459</v>
      </c>
      <c r="BG1016" t="s">
        <v>3460</v>
      </c>
      <c r="BH1016" t="s">
        <v>3461</v>
      </c>
      <c r="BI1016" t="s">
        <v>3462</v>
      </c>
      <c r="BJ1016" t="s">
        <v>3463</v>
      </c>
      <c r="BK1016" t="s">
        <v>3464</v>
      </c>
      <c r="BL1016" t="s">
        <v>3465</v>
      </c>
    </row>
    <row r="1017" spans="1:64" x14ac:dyDescent="0.2">
      <c r="A1017" s="1" t="s">
        <v>202</v>
      </c>
      <c r="B1017" s="1" t="s">
        <v>64</v>
      </c>
      <c r="C1017" s="1" t="s">
        <v>148</v>
      </c>
      <c r="D1017" t="s">
        <v>635</v>
      </c>
      <c r="E1017" t="s">
        <v>635</v>
      </c>
      <c r="F1017" t="s">
        <v>635</v>
      </c>
      <c r="G1017" t="s">
        <v>635</v>
      </c>
      <c r="H1017" t="s">
        <v>3466</v>
      </c>
      <c r="I1017" t="s">
        <v>3467</v>
      </c>
      <c r="J1017" t="s">
        <v>3468</v>
      </c>
      <c r="K1017" t="s">
        <v>3469</v>
      </c>
      <c r="L1017" t="s">
        <v>3470</v>
      </c>
      <c r="M1017" t="s">
        <v>3471</v>
      </c>
      <c r="N1017" t="s">
        <v>3472</v>
      </c>
      <c r="O1017" t="s">
        <v>3473</v>
      </c>
      <c r="P1017" t="s">
        <v>3474</v>
      </c>
      <c r="Q1017" t="s">
        <v>3475</v>
      </c>
      <c r="R1017" t="s">
        <v>3476</v>
      </c>
      <c r="S1017" t="s">
        <v>3477</v>
      </c>
      <c r="T1017" t="s">
        <v>3478</v>
      </c>
      <c r="U1017" t="s">
        <v>3479</v>
      </c>
      <c r="V1017" t="s">
        <v>3480</v>
      </c>
      <c r="W1017" t="s">
        <v>3481</v>
      </c>
      <c r="X1017" t="s">
        <v>3482</v>
      </c>
      <c r="Y1017" t="s">
        <v>3483</v>
      </c>
      <c r="Z1017" t="s">
        <v>3484</v>
      </c>
      <c r="AA1017" t="s">
        <v>3485</v>
      </c>
      <c r="AB1017" t="s">
        <v>3486</v>
      </c>
      <c r="AC1017" t="s">
        <v>3487</v>
      </c>
      <c r="AD1017" t="s">
        <v>3488</v>
      </c>
      <c r="AE1017" t="s">
        <v>3489</v>
      </c>
      <c r="AF1017" t="s">
        <v>3490</v>
      </c>
      <c r="AG1017" t="s">
        <v>3491</v>
      </c>
      <c r="AH1017" t="s">
        <v>3492</v>
      </c>
      <c r="AI1017" t="s">
        <v>3493</v>
      </c>
      <c r="AJ1017" t="s">
        <v>3494</v>
      </c>
      <c r="AK1017" t="s">
        <v>3495</v>
      </c>
      <c r="AL1017" t="s">
        <v>3496</v>
      </c>
      <c r="AM1017" t="s">
        <v>3497</v>
      </c>
      <c r="AN1017" t="s">
        <v>3498</v>
      </c>
      <c r="AO1017" t="s">
        <v>3499</v>
      </c>
      <c r="AP1017" t="s">
        <v>3500</v>
      </c>
      <c r="AQ1017" t="s">
        <v>3501</v>
      </c>
      <c r="AR1017" t="s">
        <v>3502</v>
      </c>
      <c r="AS1017" t="s">
        <v>3503</v>
      </c>
      <c r="AT1017" t="s">
        <v>3504</v>
      </c>
      <c r="AU1017" t="s">
        <v>3505</v>
      </c>
      <c r="AV1017" t="s">
        <v>3506</v>
      </c>
      <c r="AW1017" t="s">
        <v>3507</v>
      </c>
      <c r="AX1017" t="s">
        <v>3508</v>
      </c>
      <c r="AY1017" t="s">
        <v>3509</v>
      </c>
      <c r="AZ1017" t="s">
        <v>3510</v>
      </c>
      <c r="BA1017" t="s">
        <v>3511</v>
      </c>
      <c r="BB1017" t="s">
        <v>3512</v>
      </c>
      <c r="BC1017" t="s">
        <v>3513</v>
      </c>
      <c r="BD1017" t="s">
        <v>3514</v>
      </c>
      <c r="BE1017" t="s">
        <v>3515</v>
      </c>
      <c r="BF1017" t="s">
        <v>3516</v>
      </c>
      <c r="BG1017" t="s">
        <v>3517</v>
      </c>
      <c r="BH1017" t="s">
        <v>3518</v>
      </c>
      <c r="BI1017" t="s">
        <v>3519</v>
      </c>
      <c r="BJ1017" t="s">
        <v>3520</v>
      </c>
      <c r="BK1017" t="s">
        <v>3521</v>
      </c>
      <c r="BL1017" t="s">
        <v>3522</v>
      </c>
    </row>
    <row r="1018" spans="1:64" x14ac:dyDescent="0.2">
      <c r="A1018" s="1" t="s">
        <v>202</v>
      </c>
      <c r="B1018" s="1" t="s">
        <v>64</v>
      </c>
      <c r="C1018" s="1" t="s">
        <v>149</v>
      </c>
      <c r="D1018" t="s">
        <v>3523</v>
      </c>
      <c r="E1018" t="s">
        <v>635</v>
      </c>
      <c r="F1018" t="s">
        <v>635</v>
      </c>
      <c r="G1018" t="s">
        <v>635</v>
      </c>
      <c r="H1018" t="s">
        <v>635</v>
      </c>
      <c r="I1018" t="s">
        <v>635</v>
      </c>
      <c r="J1018" t="s">
        <v>635</v>
      </c>
      <c r="K1018" t="s">
        <v>635</v>
      </c>
      <c r="L1018" t="s">
        <v>635</v>
      </c>
      <c r="M1018" t="s">
        <v>635</v>
      </c>
      <c r="N1018" t="s">
        <v>3524</v>
      </c>
      <c r="O1018" t="s">
        <v>3525</v>
      </c>
      <c r="P1018" t="s">
        <v>3526</v>
      </c>
      <c r="Q1018" t="s">
        <v>3527</v>
      </c>
      <c r="R1018" t="s">
        <v>635</v>
      </c>
      <c r="S1018" t="s">
        <v>3528</v>
      </c>
      <c r="T1018" t="s">
        <v>635</v>
      </c>
      <c r="U1018" t="s">
        <v>3529</v>
      </c>
      <c r="V1018" t="s">
        <v>3530</v>
      </c>
      <c r="W1018" t="s">
        <v>3531</v>
      </c>
      <c r="X1018" t="s">
        <v>3532</v>
      </c>
      <c r="Y1018" t="s">
        <v>3533</v>
      </c>
      <c r="Z1018" t="s">
        <v>3534</v>
      </c>
      <c r="AA1018" t="s">
        <v>635</v>
      </c>
      <c r="AB1018" t="s">
        <v>635</v>
      </c>
      <c r="AC1018" t="s">
        <v>3535</v>
      </c>
      <c r="AD1018" t="s">
        <v>3536</v>
      </c>
      <c r="AE1018" t="s">
        <v>3537</v>
      </c>
      <c r="AF1018" t="s">
        <v>3538</v>
      </c>
      <c r="AG1018" t="s">
        <v>635</v>
      </c>
      <c r="AH1018" t="s">
        <v>3539</v>
      </c>
      <c r="AI1018" t="s">
        <v>3540</v>
      </c>
      <c r="AJ1018" t="s">
        <v>3541</v>
      </c>
      <c r="AK1018" t="s">
        <v>3542</v>
      </c>
      <c r="AL1018" t="s">
        <v>635</v>
      </c>
      <c r="AM1018" t="s">
        <v>3543</v>
      </c>
      <c r="AN1018" t="s">
        <v>635</v>
      </c>
      <c r="AO1018" t="s">
        <v>3544</v>
      </c>
      <c r="AP1018" t="s">
        <v>3545</v>
      </c>
      <c r="AQ1018" t="s">
        <v>635</v>
      </c>
      <c r="AR1018" t="s">
        <v>3546</v>
      </c>
      <c r="AS1018" t="s">
        <v>3547</v>
      </c>
      <c r="AT1018" t="s">
        <v>3548</v>
      </c>
      <c r="AU1018" t="s">
        <v>3549</v>
      </c>
      <c r="AV1018" t="s">
        <v>635</v>
      </c>
      <c r="AW1018" t="s">
        <v>3550</v>
      </c>
      <c r="AX1018" t="s">
        <v>635</v>
      </c>
      <c r="AY1018" t="s">
        <v>3551</v>
      </c>
      <c r="AZ1018" t="s">
        <v>3552</v>
      </c>
      <c r="BA1018" t="s">
        <v>635</v>
      </c>
      <c r="BB1018" t="s">
        <v>3553</v>
      </c>
      <c r="BC1018" t="s">
        <v>3547</v>
      </c>
      <c r="BD1018" t="s">
        <v>3548</v>
      </c>
      <c r="BE1018" t="s">
        <v>3549</v>
      </c>
      <c r="BF1018" t="s">
        <v>3554</v>
      </c>
      <c r="BG1018" t="s">
        <v>3555</v>
      </c>
      <c r="BH1018" t="s">
        <v>3556</v>
      </c>
      <c r="BI1018" t="s">
        <v>635</v>
      </c>
      <c r="BJ1018" t="s">
        <v>635</v>
      </c>
      <c r="BK1018" t="s">
        <v>635</v>
      </c>
      <c r="BL1018" t="s">
        <v>3557</v>
      </c>
    </row>
    <row r="1019" spans="1:64" x14ac:dyDescent="0.2">
      <c r="A1019" s="1" t="s">
        <v>202</v>
      </c>
      <c r="B1019" s="1" t="s">
        <v>64</v>
      </c>
      <c r="C1019" s="1" t="s">
        <v>373</v>
      </c>
      <c r="D1019" t="s">
        <v>3558</v>
      </c>
      <c r="E1019" t="s">
        <v>635</v>
      </c>
      <c r="F1019" t="s">
        <v>635</v>
      </c>
      <c r="G1019" t="s">
        <v>635</v>
      </c>
      <c r="H1019" t="s">
        <v>635</v>
      </c>
      <c r="I1019" t="s">
        <v>635</v>
      </c>
      <c r="J1019" t="s">
        <v>635</v>
      </c>
      <c r="K1019" t="s">
        <v>635</v>
      </c>
      <c r="L1019" t="s">
        <v>635</v>
      </c>
      <c r="M1019" t="s">
        <v>635</v>
      </c>
      <c r="N1019" t="s">
        <v>3559</v>
      </c>
      <c r="O1019" t="s">
        <v>3560</v>
      </c>
      <c r="P1019" t="s">
        <v>3526</v>
      </c>
      <c r="Q1019" t="s">
        <v>3527</v>
      </c>
      <c r="R1019" t="s">
        <v>635</v>
      </c>
      <c r="S1019" t="s">
        <v>3528</v>
      </c>
      <c r="T1019" t="s">
        <v>635</v>
      </c>
      <c r="U1019" t="s">
        <v>3529</v>
      </c>
      <c r="V1019" t="s">
        <v>3530</v>
      </c>
      <c r="W1019" t="s">
        <v>3561</v>
      </c>
      <c r="X1019" t="s">
        <v>3562</v>
      </c>
      <c r="Y1019" t="s">
        <v>3563</v>
      </c>
      <c r="Z1019" t="s">
        <v>3564</v>
      </c>
      <c r="AA1019" t="s">
        <v>635</v>
      </c>
      <c r="AB1019" t="s">
        <v>635</v>
      </c>
      <c r="AC1019" t="s">
        <v>3565</v>
      </c>
      <c r="AD1019" t="s">
        <v>3566</v>
      </c>
      <c r="AE1019" t="s">
        <v>3567</v>
      </c>
      <c r="AF1019" t="s">
        <v>3568</v>
      </c>
      <c r="AG1019" t="s">
        <v>635</v>
      </c>
      <c r="AH1019" t="s">
        <v>3569</v>
      </c>
      <c r="AI1019" t="s">
        <v>3570</v>
      </c>
      <c r="AJ1019" t="s">
        <v>3571</v>
      </c>
      <c r="AK1019" t="s">
        <v>3542</v>
      </c>
      <c r="AL1019" t="s">
        <v>635</v>
      </c>
      <c r="AM1019" t="s">
        <v>3543</v>
      </c>
      <c r="AN1019" t="s">
        <v>635</v>
      </c>
      <c r="AO1019" t="s">
        <v>3544</v>
      </c>
      <c r="AP1019" t="s">
        <v>3572</v>
      </c>
      <c r="AQ1019" t="s">
        <v>635</v>
      </c>
      <c r="AR1019" t="s">
        <v>635</v>
      </c>
      <c r="AS1019" t="s">
        <v>3573</v>
      </c>
      <c r="AT1019" t="s">
        <v>3574</v>
      </c>
      <c r="AU1019" t="s">
        <v>3549</v>
      </c>
      <c r="AV1019" t="s">
        <v>635</v>
      </c>
      <c r="AW1019" t="s">
        <v>3550</v>
      </c>
      <c r="AX1019" t="s">
        <v>635</v>
      </c>
      <c r="AY1019" t="s">
        <v>3551</v>
      </c>
      <c r="AZ1019" t="s">
        <v>3575</v>
      </c>
      <c r="BA1019" t="s">
        <v>635</v>
      </c>
      <c r="BB1019" t="s">
        <v>635</v>
      </c>
      <c r="BC1019" t="s">
        <v>3576</v>
      </c>
      <c r="BD1019" t="s">
        <v>3574</v>
      </c>
      <c r="BE1019" t="s">
        <v>3549</v>
      </c>
      <c r="BF1019" t="s">
        <v>3554</v>
      </c>
      <c r="BG1019" t="s">
        <v>3555</v>
      </c>
      <c r="BH1019" t="s">
        <v>3556</v>
      </c>
      <c r="BI1019" t="s">
        <v>635</v>
      </c>
      <c r="BJ1019" t="s">
        <v>635</v>
      </c>
      <c r="BK1019" t="s">
        <v>635</v>
      </c>
      <c r="BL1019" t="s">
        <v>635</v>
      </c>
    </row>
    <row r="1020" spans="1:64" x14ac:dyDescent="0.2">
      <c r="A1020" s="1" t="s">
        <v>202</v>
      </c>
      <c r="B1020" s="1" t="s">
        <v>64</v>
      </c>
      <c r="C1020" s="1" t="s">
        <v>150</v>
      </c>
      <c r="D1020" t="s">
        <v>635</v>
      </c>
      <c r="E1020" t="s">
        <v>635</v>
      </c>
      <c r="F1020" t="s">
        <v>635</v>
      </c>
      <c r="G1020" t="s">
        <v>635</v>
      </c>
      <c r="H1020" t="s">
        <v>635</v>
      </c>
      <c r="I1020" t="s">
        <v>635</v>
      </c>
      <c r="J1020" t="s">
        <v>635</v>
      </c>
      <c r="K1020" t="s">
        <v>635</v>
      </c>
      <c r="L1020" t="s">
        <v>635</v>
      </c>
      <c r="M1020" t="s">
        <v>635</v>
      </c>
      <c r="N1020" t="s">
        <v>635</v>
      </c>
      <c r="O1020" t="s">
        <v>3577</v>
      </c>
      <c r="P1020" t="s">
        <v>3577</v>
      </c>
      <c r="Q1020" t="s">
        <v>3577</v>
      </c>
      <c r="R1020" t="s">
        <v>3577</v>
      </c>
      <c r="S1020" t="s">
        <v>3577</v>
      </c>
      <c r="T1020" t="s">
        <v>3577</v>
      </c>
      <c r="U1020" t="s">
        <v>3577</v>
      </c>
      <c r="V1020" t="s">
        <v>3577</v>
      </c>
      <c r="W1020" t="s">
        <v>3577</v>
      </c>
      <c r="X1020" t="s">
        <v>3577</v>
      </c>
      <c r="Y1020" t="s">
        <v>3577</v>
      </c>
      <c r="Z1020" t="s">
        <v>3577</v>
      </c>
      <c r="AA1020" t="s">
        <v>3577</v>
      </c>
      <c r="AB1020" t="s">
        <v>3577</v>
      </c>
      <c r="AC1020" t="s">
        <v>3578</v>
      </c>
      <c r="AD1020" t="s">
        <v>3577</v>
      </c>
      <c r="AE1020" t="s">
        <v>3578</v>
      </c>
      <c r="AF1020" t="s">
        <v>3579</v>
      </c>
      <c r="AG1020" t="s">
        <v>3578</v>
      </c>
      <c r="AH1020" t="s">
        <v>3578</v>
      </c>
      <c r="AI1020" t="s">
        <v>3577</v>
      </c>
      <c r="AJ1020" t="s">
        <v>3577</v>
      </c>
      <c r="AK1020" t="s">
        <v>3577</v>
      </c>
      <c r="AL1020" t="s">
        <v>3578</v>
      </c>
      <c r="AM1020" t="s">
        <v>3579</v>
      </c>
      <c r="AN1020" t="s">
        <v>3577</v>
      </c>
      <c r="AO1020" t="s">
        <v>3577</v>
      </c>
      <c r="AP1020" t="s">
        <v>3577</v>
      </c>
      <c r="AQ1020" t="s">
        <v>3577</v>
      </c>
      <c r="AR1020" t="s">
        <v>3577</v>
      </c>
      <c r="AS1020" t="s">
        <v>3577</v>
      </c>
      <c r="AT1020" t="s">
        <v>3577</v>
      </c>
      <c r="AU1020" t="s">
        <v>3577</v>
      </c>
      <c r="AV1020" t="s">
        <v>3579</v>
      </c>
      <c r="AW1020" t="s">
        <v>3577</v>
      </c>
      <c r="AX1020" t="s">
        <v>3577</v>
      </c>
      <c r="AY1020" t="s">
        <v>3579</v>
      </c>
      <c r="AZ1020" t="s">
        <v>3577</v>
      </c>
      <c r="BA1020" t="s">
        <v>3577</v>
      </c>
      <c r="BB1020" t="s">
        <v>3580</v>
      </c>
      <c r="BC1020" t="s">
        <v>3577</v>
      </c>
      <c r="BD1020" t="s">
        <v>3577</v>
      </c>
      <c r="BE1020" t="s">
        <v>3577</v>
      </c>
      <c r="BF1020" t="s">
        <v>3577</v>
      </c>
      <c r="BG1020" t="s">
        <v>3579</v>
      </c>
      <c r="BH1020" t="s">
        <v>3577</v>
      </c>
      <c r="BI1020" t="s">
        <v>3577</v>
      </c>
      <c r="BJ1020" t="s">
        <v>3577</v>
      </c>
      <c r="BK1020" t="s">
        <v>3577</v>
      </c>
      <c r="BL1020" t="s">
        <v>3578</v>
      </c>
    </row>
    <row r="1021" spans="1:64" x14ac:dyDescent="0.2">
      <c r="A1021" s="1" t="s">
        <v>202</v>
      </c>
      <c r="B1021" s="1" t="s">
        <v>64</v>
      </c>
      <c r="C1021" s="1" t="s">
        <v>146</v>
      </c>
      <c r="D1021" t="s">
        <v>3581</v>
      </c>
      <c r="E1021" t="s">
        <v>3582</v>
      </c>
      <c r="F1021" t="s">
        <v>3583</v>
      </c>
      <c r="G1021" t="s">
        <v>3584</v>
      </c>
      <c r="H1021" t="s">
        <v>3585</v>
      </c>
      <c r="I1021" t="s">
        <v>3586</v>
      </c>
      <c r="J1021" t="s">
        <v>3585</v>
      </c>
      <c r="K1021" t="s">
        <v>3585</v>
      </c>
      <c r="L1021" t="s">
        <v>3585</v>
      </c>
      <c r="M1021" t="s">
        <v>3585</v>
      </c>
      <c r="N1021" t="s">
        <v>3585</v>
      </c>
      <c r="O1021" t="s">
        <v>3587</v>
      </c>
      <c r="P1021" t="s">
        <v>3588</v>
      </c>
      <c r="Q1021" t="s">
        <v>3589</v>
      </c>
      <c r="R1021" t="s">
        <v>3590</v>
      </c>
      <c r="S1021" t="s">
        <v>3591</v>
      </c>
      <c r="T1021" t="s">
        <v>3592</v>
      </c>
      <c r="U1021" t="s">
        <v>3593</v>
      </c>
      <c r="V1021" t="s">
        <v>3594</v>
      </c>
      <c r="W1021" t="s">
        <v>3595</v>
      </c>
      <c r="X1021" t="s">
        <v>3596</v>
      </c>
      <c r="Y1021" t="s">
        <v>3597</v>
      </c>
      <c r="Z1021" t="s">
        <v>3598</v>
      </c>
      <c r="AA1021" t="s">
        <v>3599</v>
      </c>
      <c r="AB1021" t="s">
        <v>635</v>
      </c>
      <c r="AC1021" t="s">
        <v>3600</v>
      </c>
      <c r="AD1021" t="s">
        <v>3601</v>
      </c>
      <c r="AE1021" t="s">
        <v>3602</v>
      </c>
      <c r="AF1021" t="s">
        <v>3603</v>
      </c>
      <c r="AG1021" t="s">
        <v>3604</v>
      </c>
      <c r="AH1021" t="s">
        <v>3605</v>
      </c>
      <c r="AI1021" t="s">
        <v>3606</v>
      </c>
      <c r="AJ1021" t="s">
        <v>3607</v>
      </c>
      <c r="AK1021" t="s">
        <v>3608</v>
      </c>
      <c r="AL1021" t="s">
        <v>3609</v>
      </c>
      <c r="AM1021" t="s">
        <v>3610</v>
      </c>
      <c r="AN1021" t="s">
        <v>3611</v>
      </c>
      <c r="AO1021" t="s">
        <v>3612</v>
      </c>
      <c r="AP1021" t="s">
        <v>3613</v>
      </c>
      <c r="AQ1021" t="s">
        <v>3614</v>
      </c>
      <c r="AR1021" t="s">
        <v>3615</v>
      </c>
      <c r="AS1021" t="s">
        <v>3616</v>
      </c>
      <c r="AT1021" t="s">
        <v>3617</v>
      </c>
      <c r="AU1021" t="s">
        <v>3618</v>
      </c>
      <c r="AV1021" t="s">
        <v>3619</v>
      </c>
      <c r="AW1021" t="s">
        <v>3620</v>
      </c>
      <c r="AX1021" t="s">
        <v>3621</v>
      </c>
      <c r="AY1021" t="s">
        <v>3622</v>
      </c>
      <c r="AZ1021" t="s">
        <v>3623</v>
      </c>
      <c r="BA1021" t="s">
        <v>3624</v>
      </c>
      <c r="BB1021" t="s">
        <v>3625</v>
      </c>
      <c r="BC1021" t="s">
        <v>3626</v>
      </c>
      <c r="BD1021" t="s">
        <v>3627</v>
      </c>
      <c r="BE1021" t="s">
        <v>3628</v>
      </c>
      <c r="BF1021" t="s">
        <v>3629</v>
      </c>
      <c r="BG1021" t="s">
        <v>3630</v>
      </c>
      <c r="BH1021" t="s">
        <v>3631</v>
      </c>
      <c r="BI1021" t="s">
        <v>3632</v>
      </c>
      <c r="BJ1021" t="s">
        <v>3633</v>
      </c>
      <c r="BK1021" t="s">
        <v>3634</v>
      </c>
      <c r="BL1021" t="s">
        <v>3635</v>
      </c>
    </row>
    <row r="1022" spans="1:64" x14ac:dyDescent="0.2">
      <c r="A1022" s="1" t="s">
        <v>202</v>
      </c>
      <c r="B1022" s="1" t="s">
        <v>64</v>
      </c>
      <c r="C1022" s="1" t="s">
        <v>151</v>
      </c>
      <c r="D1022" t="s">
        <v>3636</v>
      </c>
      <c r="E1022" t="s">
        <v>3637</v>
      </c>
      <c r="F1022" t="s">
        <v>3638</v>
      </c>
      <c r="G1022" t="s">
        <v>3639</v>
      </c>
      <c r="H1022" t="s">
        <v>3640</v>
      </c>
      <c r="I1022" t="s">
        <v>3641</v>
      </c>
      <c r="J1022" t="s">
        <v>3642</v>
      </c>
      <c r="K1022" t="s">
        <v>3643</v>
      </c>
      <c r="L1022" t="s">
        <v>3644</v>
      </c>
      <c r="M1022" t="s">
        <v>3645</v>
      </c>
      <c r="N1022" t="s">
        <v>3646</v>
      </c>
      <c r="O1022" t="s">
        <v>3647</v>
      </c>
      <c r="P1022" t="s">
        <v>3648</v>
      </c>
      <c r="Q1022" t="s">
        <v>3649</v>
      </c>
      <c r="R1022" t="s">
        <v>3650</v>
      </c>
      <c r="S1022" t="s">
        <v>3651</v>
      </c>
      <c r="T1022" t="s">
        <v>3652</v>
      </c>
      <c r="U1022" t="s">
        <v>3653</v>
      </c>
      <c r="V1022" t="s">
        <v>3654</v>
      </c>
      <c r="W1022" t="s">
        <v>3655</v>
      </c>
      <c r="X1022" t="s">
        <v>3656</v>
      </c>
      <c r="Y1022" t="s">
        <v>3657</v>
      </c>
      <c r="Z1022" t="s">
        <v>3658</v>
      </c>
      <c r="AA1022" t="s">
        <v>3659</v>
      </c>
      <c r="AB1022" t="s">
        <v>3660</v>
      </c>
      <c r="AC1022" t="s">
        <v>3661</v>
      </c>
      <c r="AD1022" t="s">
        <v>3662</v>
      </c>
      <c r="AE1022" t="s">
        <v>3663</v>
      </c>
      <c r="AF1022" t="s">
        <v>3664</v>
      </c>
      <c r="AG1022" t="s">
        <v>3665</v>
      </c>
      <c r="AH1022" t="s">
        <v>3666</v>
      </c>
      <c r="AI1022" t="s">
        <v>3667</v>
      </c>
      <c r="AJ1022" t="s">
        <v>3668</v>
      </c>
      <c r="AK1022" t="s">
        <v>3669</v>
      </c>
      <c r="AL1022" t="s">
        <v>3670</v>
      </c>
      <c r="AM1022" t="s">
        <v>3671</v>
      </c>
      <c r="AN1022" t="s">
        <v>3672</v>
      </c>
      <c r="AO1022" t="s">
        <v>3673</v>
      </c>
      <c r="AP1022" t="s">
        <v>3674</v>
      </c>
      <c r="AQ1022" t="s">
        <v>3675</v>
      </c>
      <c r="AR1022" t="s">
        <v>3676</v>
      </c>
      <c r="AS1022" t="s">
        <v>3677</v>
      </c>
      <c r="AT1022" t="s">
        <v>3678</v>
      </c>
      <c r="AU1022" t="s">
        <v>3679</v>
      </c>
      <c r="AV1022" t="s">
        <v>3680</v>
      </c>
      <c r="AW1022" t="s">
        <v>3681</v>
      </c>
      <c r="AX1022" t="s">
        <v>3672</v>
      </c>
      <c r="AY1022" t="s">
        <v>3682</v>
      </c>
      <c r="AZ1022" t="s">
        <v>3683</v>
      </c>
      <c r="BA1022" t="s">
        <v>3684</v>
      </c>
      <c r="BB1022" t="s">
        <v>3685</v>
      </c>
      <c r="BC1022" t="s">
        <v>3685</v>
      </c>
      <c r="BD1022" t="s">
        <v>3685</v>
      </c>
      <c r="BE1022" t="s">
        <v>3686</v>
      </c>
      <c r="BF1022" t="s">
        <v>3687</v>
      </c>
      <c r="BG1022" t="s">
        <v>3687</v>
      </c>
      <c r="BH1022" t="s">
        <v>3639</v>
      </c>
      <c r="BI1022" t="s">
        <v>3688</v>
      </c>
      <c r="BJ1022" t="s">
        <v>3689</v>
      </c>
      <c r="BK1022" t="s">
        <v>3689</v>
      </c>
      <c r="BL1022" t="s">
        <v>3689</v>
      </c>
    </row>
    <row r="1023" spans="1:64" x14ac:dyDescent="0.2">
      <c r="A1023" s="1" t="s">
        <v>202</v>
      </c>
      <c r="B1023" s="1" t="s">
        <v>64</v>
      </c>
      <c r="C1023" s="1" t="s">
        <v>152</v>
      </c>
      <c r="D1023" t="s">
        <v>3690</v>
      </c>
      <c r="E1023" t="s">
        <v>3691</v>
      </c>
      <c r="F1023" t="s">
        <v>3692</v>
      </c>
      <c r="G1023" t="s">
        <v>3693</v>
      </c>
      <c r="H1023" t="s">
        <v>3694</v>
      </c>
      <c r="I1023" t="s">
        <v>3695</v>
      </c>
      <c r="J1023" t="s">
        <v>3696</v>
      </c>
      <c r="K1023" t="s">
        <v>3697</v>
      </c>
      <c r="L1023" t="s">
        <v>3698</v>
      </c>
      <c r="M1023" t="s">
        <v>3699</v>
      </c>
      <c r="N1023" t="s">
        <v>3700</v>
      </c>
      <c r="O1023" t="s">
        <v>3701</v>
      </c>
      <c r="P1023" t="s">
        <v>3702</v>
      </c>
      <c r="Q1023" t="s">
        <v>3703</v>
      </c>
      <c r="R1023" t="s">
        <v>3704</v>
      </c>
      <c r="S1023" t="s">
        <v>3705</v>
      </c>
      <c r="T1023" t="s">
        <v>3706</v>
      </c>
      <c r="U1023" t="s">
        <v>3707</v>
      </c>
      <c r="V1023" t="s">
        <v>3708</v>
      </c>
      <c r="W1023" t="s">
        <v>3709</v>
      </c>
      <c r="X1023" t="s">
        <v>3710</v>
      </c>
      <c r="Y1023" t="s">
        <v>3711</v>
      </c>
      <c r="Z1023" t="s">
        <v>3712</v>
      </c>
      <c r="AA1023" t="s">
        <v>3713</v>
      </c>
      <c r="AB1023" t="s">
        <v>3714</v>
      </c>
      <c r="AC1023" t="s">
        <v>3715</v>
      </c>
      <c r="AD1023" t="s">
        <v>3716</v>
      </c>
      <c r="AE1023" t="s">
        <v>3717</v>
      </c>
      <c r="AF1023" t="s">
        <v>3718</v>
      </c>
      <c r="AG1023" t="s">
        <v>3719</v>
      </c>
      <c r="AH1023" t="s">
        <v>3720</v>
      </c>
      <c r="AI1023" t="s">
        <v>3721</v>
      </c>
      <c r="AJ1023" t="s">
        <v>3722</v>
      </c>
      <c r="AK1023" t="s">
        <v>3723</v>
      </c>
      <c r="AL1023" t="s">
        <v>3724</v>
      </c>
      <c r="AM1023" t="s">
        <v>3725</v>
      </c>
      <c r="AN1023" t="s">
        <v>3726</v>
      </c>
      <c r="AO1023" t="s">
        <v>3727</v>
      </c>
      <c r="AP1023" t="s">
        <v>3728</v>
      </c>
      <c r="AQ1023" t="s">
        <v>3729</v>
      </c>
      <c r="AR1023" t="s">
        <v>3730</v>
      </c>
      <c r="AS1023" t="s">
        <v>3731</v>
      </c>
      <c r="AT1023" t="s">
        <v>3732</v>
      </c>
      <c r="AU1023" t="s">
        <v>3733</v>
      </c>
      <c r="AV1023" t="s">
        <v>3714</v>
      </c>
      <c r="AW1023" t="s">
        <v>3715</v>
      </c>
      <c r="AX1023" t="s">
        <v>3716</v>
      </c>
      <c r="AY1023" t="s">
        <v>3717</v>
      </c>
      <c r="AZ1023" t="s">
        <v>3718</v>
      </c>
      <c r="BA1023" t="s">
        <v>3734</v>
      </c>
      <c r="BB1023" t="s">
        <v>3720</v>
      </c>
      <c r="BC1023" t="s">
        <v>3735</v>
      </c>
      <c r="BD1023" t="s">
        <v>3736</v>
      </c>
      <c r="BE1023" t="s">
        <v>3737</v>
      </c>
      <c r="BF1023" t="s">
        <v>3738</v>
      </c>
      <c r="BG1023" t="s">
        <v>3725</v>
      </c>
      <c r="BH1023" t="s">
        <v>3726</v>
      </c>
      <c r="BI1023" t="s">
        <v>3727</v>
      </c>
      <c r="BJ1023" t="s">
        <v>3728</v>
      </c>
      <c r="BK1023" t="s">
        <v>3729</v>
      </c>
      <c r="BL1023" t="s">
        <v>3739</v>
      </c>
    </row>
    <row r="1024" spans="1:64" x14ac:dyDescent="0.2">
      <c r="A1024" s="1" t="s">
        <v>202</v>
      </c>
      <c r="B1024" s="1" t="s">
        <v>64</v>
      </c>
      <c r="C1024" s="1" t="s">
        <v>153</v>
      </c>
      <c r="D1024" t="s">
        <v>635</v>
      </c>
      <c r="E1024" t="s">
        <v>635</v>
      </c>
      <c r="F1024" t="s">
        <v>635</v>
      </c>
      <c r="G1024" t="s">
        <v>635</v>
      </c>
      <c r="H1024" t="s">
        <v>635</v>
      </c>
      <c r="I1024" t="s">
        <v>635</v>
      </c>
      <c r="J1024" t="s">
        <v>635</v>
      </c>
      <c r="K1024" t="s">
        <v>635</v>
      </c>
      <c r="L1024" t="s">
        <v>635</v>
      </c>
      <c r="M1024" t="s">
        <v>635</v>
      </c>
      <c r="N1024" t="s">
        <v>635</v>
      </c>
      <c r="O1024" t="s">
        <v>635</v>
      </c>
      <c r="P1024" t="s">
        <v>635</v>
      </c>
      <c r="Q1024" t="s">
        <v>635</v>
      </c>
      <c r="R1024" t="s">
        <v>635</v>
      </c>
      <c r="S1024" t="s">
        <v>635</v>
      </c>
      <c r="T1024" t="s">
        <v>635</v>
      </c>
      <c r="U1024" t="s">
        <v>635</v>
      </c>
      <c r="V1024" t="s">
        <v>635</v>
      </c>
      <c r="W1024" t="s">
        <v>635</v>
      </c>
      <c r="X1024" t="s">
        <v>635</v>
      </c>
      <c r="Y1024" t="s">
        <v>635</v>
      </c>
      <c r="Z1024" t="s">
        <v>635</v>
      </c>
      <c r="AA1024" t="s">
        <v>635</v>
      </c>
      <c r="AB1024" t="s">
        <v>635</v>
      </c>
      <c r="AC1024" t="s">
        <v>635</v>
      </c>
      <c r="AD1024" t="s">
        <v>635</v>
      </c>
      <c r="AE1024" t="s">
        <v>635</v>
      </c>
      <c r="AF1024" t="s">
        <v>635</v>
      </c>
      <c r="AG1024" t="s">
        <v>635</v>
      </c>
      <c r="AH1024" t="s">
        <v>3740</v>
      </c>
      <c r="AI1024" t="s">
        <v>635</v>
      </c>
      <c r="AJ1024" t="s">
        <v>635</v>
      </c>
      <c r="AK1024" t="s">
        <v>635</v>
      </c>
      <c r="AL1024" t="s">
        <v>635</v>
      </c>
      <c r="AM1024" t="s">
        <v>635</v>
      </c>
      <c r="AN1024" t="s">
        <v>635</v>
      </c>
      <c r="AO1024" t="s">
        <v>635</v>
      </c>
      <c r="AP1024" t="s">
        <v>635</v>
      </c>
      <c r="AQ1024" t="s">
        <v>635</v>
      </c>
      <c r="AR1024" t="s">
        <v>635</v>
      </c>
      <c r="AS1024" t="s">
        <v>635</v>
      </c>
      <c r="AT1024" t="s">
        <v>635</v>
      </c>
      <c r="AU1024" t="s">
        <v>635</v>
      </c>
      <c r="AV1024" t="s">
        <v>635</v>
      </c>
      <c r="AW1024" t="s">
        <v>635</v>
      </c>
      <c r="AX1024" t="s">
        <v>635</v>
      </c>
      <c r="AY1024" t="s">
        <v>635</v>
      </c>
      <c r="AZ1024" t="s">
        <v>635</v>
      </c>
      <c r="BA1024" t="s">
        <v>635</v>
      </c>
      <c r="BB1024" t="s">
        <v>635</v>
      </c>
      <c r="BC1024" t="s">
        <v>635</v>
      </c>
      <c r="BD1024" t="s">
        <v>3741</v>
      </c>
      <c r="BE1024" t="s">
        <v>635</v>
      </c>
      <c r="BF1024" t="s">
        <v>3742</v>
      </c>
      <c r="BG1024" t="s">
        <v>3743</v>
      </c>
      <c r="BH1024" t="s">
        <v>635</v>
      </c>
      <c r="BI1024" t="s">
        <v>635</v>
      </c>
      <c r="BJ1024" t="s">
        <v>635</v>
      </c>
      <c r="BK1024" t="s">
        <v>635</v>
      </c>
      <c r="BL1024" t="s">
        <v>3744</v>
      </c>
    </row>
    <row r="1025" spans="1:64" x14ac:dyDescent="0.2">
      <c r="A1025" s="1" t="s">
        <v>202</v>
      </c>
      <c r="B1025" s="1" t="s">
        <v>64</v>
      </c>
      <c r="C1025" s="1" t="s">
        <v>154</v>
      </c>
      <c r="D1025" t="s">
        <v>3745</v>
      </c>
      <c r="E1025" t="s">
        <v>3746</v>
      </c>
      <c r="F1025" t="s">
        <v>3747</v>
      </c>
      <c r="G1025" t="s">
        <v>3748</v>
      </c>
      <c r="H1025" t="s">
        <v>3749</v>
      </c>
      <c r="I1025" t="s">
        <v>3750</v>
      </c>
      <c r="J1025" t="s">
        <v>3751</v>
      </c>
      <c r="K1025" t="s">
        <v>3752</v>
      </c>
      <c r="L1025" t="s">
        <v>3753</v>
      </c>
      <c r="M1025" t="s">
        <v>3754</v>
      </c>
      <c r="N1025" t="s">
        <v>3755</v>
      </c>
      <c r="O1025" t="s">
        <v>3756</v>
      </c>
      <c r="P1025" t="s">
        <v>3757</v>
      </c>
      <c r="Q1025" t="s">
        <v>3758</v>
      </c>
      <c r="R1025" t="s">
        <v>3759</v>
      </c>
      <c r="S1025" t="s">
        <v>3760</v>
      </c>
      <c r="T1025" t="s">
        <v>3761</v>
      </c>
      <c r="U1025" t="s">
        <v>3762</v>
      </c>
      <c r="V1025" t="s">
        <v>3763</v>
      </c>
      <c r="W1025" t="s">
        <v>3764</v>
      </c>
      <c r="X1025" t="s">
        <v>3765</v>
      </c>
      <c r="Y1025" t="s">
        <v>3766</v>
      </c>
      <c r="Z1025" t="s">
        <v>3767</v>
      </c>
      <c r="AA1025" t="s">
        <v>3768</v>
      </c>
      <c r="AB1025" t="s">
        <v>3769</v>
      </c>
      <c r="AC1025" t="s">
        <v>3770</v>
      </c>
      <c r="AD1025" t="s">
        <v>3771</v>
      </c>
      <c r="AE1025" t="s">
        <v>3772</v>
      </c>
      <c r="AF1025" t="s">
        <v>3773</v>
      </c>
      <c r="AG1025" t="s">
        <v>3774</v>
      </c>
      <c r="AH1025" t="s">
        <v>3775</v>
      </c>
      <c r="AI1025" t="s">
        <v>3776</v>
      </c>
      <c r="AJ1025" t="s">
        <v>3777</v>
      </c>
      <c r="AK1025" t="s">
        <v>3778</v>
      </c>
      <c r="AL1025" t="s">
        <v>3779</v>
      </c>
      <c r="AM1025" t="s">
        <v>3780</v>
      </c>
      <c r="AN1025" t="s">
        <v>3781</v>
      </c>
      <c r="AO1025" t="s">
        <v>3782</v>
      </c>
      <c r="AP1025" t="s">
        <v>3783</v>
      </c>
      <c r="AQ1025" t="s">
        <v>3784</v>
      </c>
      <c r="AR1025" t="s">
        <v>3785</v>
      </c>
      <c r="AS1025" t="s">
        <v>3786</v>
      </c>
      <c r="AT1025" t="s">
        <v>3787</v>
      </c>
      <c r="AU1025" t="s">
        <v>3788</v>
      </c>
      <c r="AV1025" t="s">
        <v>3789</v>
      </c>
      <c r="AW1025" t="s">
        <v>635</v>
      </c>
      <c r="AX1025" t="s">
        <v>635</v>
      </c>
      <c r="AY1025" t="s">
        <v>635</v>
      </c>
      <c r="AZ1025" t="s">
        <v>635</v>
      </c>
      <c r="BA1025" t="s">
        <v>635</v>
      </c>
      <c r="BB1025" t="s">
        <v>3790</v>
      </c>
      <c r="BC1025" t="s">
        <v>635</v>
      </c>
      <c r="BD1025" t="s">
        <v>3791</v>
      </c>
      <c r="BE1025" t="s">
        <v>3792</v>
      </c>
      <c r="BF1025" t="s">
        <v>3793</v>
      </c>
      <c r="BG1025" t="s">
        <v>3794</v>
      </c>
      <c r="BH1025" t="s">
        <v>635</v>
      </c>
      <c r="BI1025" t="s">
        <v>3795</v>
      </c>
      <c r="BJ1025" t="s">
        <v>3796</v>
      </c>
      <c r="BK1025" t="s">
        <v>3797</v>
      </c>
      <c r="BL1025" t="s">
        <v>3798</v>
      </c>
    </row>
    <row r="1026" spans="1:64" x14ac:dyDescent="0.2">
      <c r="A1026" s="1" t="s">
        <v>202</v>
      </c>
      <c r="B1026" s="1" t="s">
        <v>64</v>
      </c>
      <c r="C1026" s="1" t="s">
        <v>155</v>
      </c>
      <c r="D1026" t="s">
        <v>3799</v>
      </c>
      <c r="E1026" t="s">
        <v>3800</v>
      </c>
      <c r="F1026" t="s">
        <v>3800</v>
      </c>
      <c r="G1026" t="s">
        <v>3800</v>
      </c>
      <c r="H1026" t="s">
        <v>3801</v>
      </c>
      <c r="I1026" t="s">
        <v>3802</v>
      </c>
      <c r="J1026" t="s">
        <v>3803</v>
      </c>
      <c r="K1026" t="s">
        <v>3804</v>
      </c>
      <c r="L1026" t="s">
        <v>3805</v>
      </c>
      <c r="M1026" t="s">
        <v>3800</v>
      </c>
      <c r="N1026" t="s">
        <v>3806</v>
      </c>
      <c r="O1026" t="s">
        <v>3807</v>
      </c>
      <c r="P1026" t="s">
        <v>3808</v>
      </c>
      <c r="Q1026" t="s">
        <v>3802</v>
      </c>
      <c r="R1026" t="s">
        <v>3809</v>
      </c>
      <c r="S1026" t="s">
        <v>3810</v>
      </c>
      <c r="T1026" t="s">
        <v>3811</v>
      </c>
      <c r="U1026" t="s">
        <v>3812</v>
      </c>
      <c r="V1026" t="s">
        <v>3800</v>
      </c>
      <c r="W1026" t="s">
        <v>3806</v>
      </c>
      <c r="X1026" t="s">
        <v>3813</v>
      </c>
      <c r="Y1026" t="s">
        <v>3814</v>
      </c>
      <c r="Z1026" t="s">
        <v>3815</v>
      </c>
      <c r="AA1026" t="s">
        <v>3816</v>
      </c>
      <c r="AB1026" t="s">
        <v>3816</v>
      </c>
      <c r="AC1026" t="s">
        <v>3817</v>
      </c>
      <c r="AD1026" t="s">
        <v>3818</v>
      </c>
      <c r="AE1026" t="s">
        <v>3819</v>
      </c>
      <c r="AF1026" t="s">
        <v>3820</v>
      </c>
      <c r="AG1026" t="s">
        <v>3821</v>
      </c>
      <c r="AH1026" t="s">
        <v>3822</v>
      </c>
      <c r="AI1026" t="s">
        <v>3823</v>
      </c>
      <c r="AJ1026" t="s">
        <v>3824</v>
      </c>
      <c r="AK1026" t="s">
        <v>3817</v>
      </c>
      <c r="AL1026" t="s">
        <v>3815</v>
      </c>
      <c r="AM1026" t="s">
        <v>3825</v>
      </c>
      <c r="AN1026" t="s">
        <v>3826</v>
      </c>
      <c r="AO1026" t="s">
        <v>3827</v>
      </c>
      <c r="AP1026" t="s">
        <v>3828</v>
      </c>
      <c r="AQ1026" t="s">
        <v>3829</v>
      </c>
      <c r="AR1026" t="s">
        <v>3830</v>
      </c>
      <c r="AS1026" t="s">
        <v>3831</v>
      </c>
      <c r="AT1026" t="s">
        <v>3815</v>
      </c>
      <c r="AU1026" t="s">
        <v>3816</v>
      </c>
      <c r="AV1026" t="s">
        <v>3816</v>
      </c>
      <c r="AW1026" t="s">
        <v>3817</v>
      </c>
      <c r="AX1026" t="s">
        <v>3832</v>
      </c>
      <c r="AY1026" t="s">
        <v>3819</v>
      </c>
      <c r="AZ1026" t="s">
        <v>3833</v>
      </c>
      <c r="BA1026" t="s">
        <v>3821</v>
      </c>
      <c r="BB1026" t="s">
        <v>3822</v>
      </c>
      <c r="BC1026" t="s">
        <v>3823</v>
      </c>
      <c r="BD1026" t="s">
        <v>3824</v>
      </c>
      <c r="BE1026" t="s">
        <v>3817</v>
      </c>
      <c r="BF1026" t="s">
        <v>3815</v>
      </c>
      <c r="BG1026" t="s">
        <v>3825</v>
      </c>
      <c r="BH1026" t="s">
        <v>3834</v>
      </c>
      <c r="BI1026" t="s">
        <v>3827</v>
      </c>
      <c r="BJ1026" t="s">
        <v>3829</v>
      </c>
      <c r="BK1026" t="s">
        <v>3829</v>
      </c>
      <c r="BL1026" t="s">
        <v>3830</v>
      </c>
    </row>
    <row r="1027" spans="1:64" x14ac:dyDescent="0.2">
      <c r="A1027" s="1" t="s">
        <v>202</v>
      </c>
      <c r="B1027" s="1" t="s">
        <v>64</v>
      </c>
      <c r="C1027" s="1" t="s">
        <v>156</v>
      </c>
      <c r="D1027" t="s">
        <v>2836</v>
      </c>
      <c r="E1027" t="s">
        <v>2836</v>
      </c>
      <c r="F1027" t="s">
        <v>2836</v>
      </c>
      <c r="G1027" t="s">
        <v>2836</v>
      </c>
      <c r="H1027" t="s">
        <v>2836</v>
      </c>
      <c r="I1027" t="s">
        <v>2836</v>
      </c>
      <c r="J1027" t="s">
        <v>2836</v>
      </c>
      <c r="K1027" t="s">
        <v>2836</v>
      </c>
      <c r="L1027" t="s">
        <v>2836</v>
      </c>
      <c r="M1027" t="s">
        <v>2836</v>
      </c>
      <c r="N1027" t="s">
        <v>2836</v>
      </c>
      <c r="O1027" t="s">
        <v>2836</v>
      </c>
      <c r="P1027" t="s">
        <v>2836</v>
      </c>
      <c r="Q1027" t="s">
        <v>2836</v>
      </c>
      <c r="R1027" t="s">
        <v>2836</v>
      </c>
      <c r="S1027" t="s">
        <v>2836</v>
      </c>
      <c r="T1027" t="s">
        <v>2836</v>
      </c>
      <c r="U1027" t="s">
        <v>2836</v>
      </c>
      <c r="V1027" t="s">
        <v>2836</v>
      </c>
      <c r="W1027" t="s">
        <v>2836</v>
      </c>
      <c r="X1027" t="s">
        <v>2836</v>
      </c>
      <c r="Y1027" t="s">
        <v>2836</v>
      </c>
      <c r="Z1027" t="s">
        <v>2836</v>
      </c>
      <c r="AA1027" t="s">
        <v>2836</v>
      </c>
      <c r="AB1027" t="s">
        <v>2836</v>
      </c>
      <c r="AC1027" t="s">
        <v>2836</v>
      </c>
      <c r="AD1027" t="s">
        <v>2836</v>
      </c>
      <c r="AE1027" t="s">
        <v>2836</v>
      </c>
      <c r="AF1027" t="s">
        <v>2836</v>
      </c>
      <c r="AG1027" t="s">
        <v>2836</v>
      </c>
      <c r="AH1027" t="s">
        <v>2836</v>
      </c>
      <c r="AI1027" t="s">
        <v>2836</v>
      </c>
      <c r="AJ1027" t="s">
        <v>2836</v>
      </c>
      <c r="AK1027" t="s">
        <v>2836</v>
      </c>
      <c r="AL1027" t="s">
        <v>2836</v>
      </c>
      <c r="AM1027" t="s">
        <v>2836</v>
      </c>
      <c r="AN1027" t="s">
        <v>2836</v>
      </c>
      <c r="AO1027" t="s">
        <v>2836</v>
      </c>
      <c r="AP1027" t="s">
        <v>2836</v>
      </c>
      <c r="AQ1027" t="s">
        <v>2836</v>
      </c>
      <c r="AR1027" t="s">
        <v>2836</v>
      </c>
      <c r="AS1027" t="s">
        <v>2836</v>
      </c>
      <c r="AT1027" t="s">
        <v>2836</v>
      </c>
      <c r="AU1027" t="s">
        <v>2836</v>
      </c>
      <c r="AV1027" t="s">
        <v>2836</v>
      </c>
      <c r="AW1027" t="s">
        <v>2836</v>
      </c>
      <c r="AX1027" t="s">
        <v>2836</v>
      </c>
      <c r="AY1027" t="s">
        <v>2836</v>
      </c>
      <c r="AZ1027" t="s">
        <v>2836</v>
      </c>
      <c r="BA1027" t="s">
        <v>2836</v>
      </c>
      <c r="BB1027" t="s">
        <v>2836</v>
      </c>
      <c r="BC1027" t="s">
        <v>2836</v>
      </c>
      <c r="BD1027" t="s">
        <v>2836</v>
      </c>
      <c r="BE1027" t="s">
        <v>2836</v>
      </c>
      <c r="BF1027" t="s">
        <v>2836</v>
      </c>
      <c r="BG1027" t="s">
        <v>2836</v>
      </c>
      <c r="BH1027" t="s">
        <v>2836</v>
      </c>
      <c r="BI1027" t="s">
        <v>2836</v>
      </c>
      <c r="BJ1027" t="s">
        <v>2836</v>
      </c>
      <c r="BK1027" t="s">
        <v>2836</v>
      </c>
      <c r="BL1027" t="s">
        <v>2836</v>
      </c>
    </row>
    <row r="1028" spans="1:64" x14ac:dyDescent="0.2">
      <c r="A1028" s="1" t="s">
        <v>202</v>
      </c>
      <c r="B1028" s="1" t="s">
        <v>64</v>
      </c>
      <c r="C1028" s="1" t="s">
        <v>157</v>
      </c>
      <c r="D1028" t="s">
        <v>3835</v>
      </c>
      <c r="E1028" t="s">
        <v>3836</v>
      </c>
      <c r="F1028" t="s">
        <v>3837</v>
      </c>
      <c r="G1028" t="s">
        <v>3838</v>
      </c>
      <c r="H1028" t="s">
        <v>3839</v>
      </c>
      <c r="I1028" t="s">
        <v>3840</v>
      </c>
      <c r="J1028" t="s">
        <v>3841</v>
      </c>
      <c r="K1028" t="s">
        <v>3842</v>
      </c>
      <c r="L1028" t="s">
        <v>3843</v>
      </c>
      <c r="M1028" t="s">
        <v>3844</v>
      </c>
      <c r="N1028" t="s">
        <v>3845</v>
      </c>
      <c r="O1028" t="s">
        <v>3846</v>
      </c>
      <c r="P1028" t="s">
        <v>3847</v>
      </c>
      <c r="Q1028" t="s">
        <v>3848</v>
      </c>
      <c r="R1028" t="s">
        <v>3849</v>
      </c>
      <c r="S1028" t="s">
        <v>3850</v>
      </c>
      <c r="T1028" t="s">
        <v>3851</v>
      </c>
      <c r="U1028" t="s">
        <v>3852</v>
      </c>
      <c r="V1028" t="s">
        <v>3853</v>
      </c>
      <c r="W1028" t="s">
        <v>3854</v>
      </c>
      <c r="X1028" t="s">
        <v>3855</v>
      </c>
      <c r="Y1028" t="s">
        <v>3856</v>
      </c>
      <c r="Z1028" t="s">
        <v>3857</v>
      </c>
      <c r="AA1028" t="s">
        <v>3858</v>
      </c>
      <c r="AB1028" t="s">
        <v>3859</v>
      </c>
      <c r="AC1028" t="s">
        <v>3860</v>
      </c>
      <c r="AD1028" t="s">
        <v>3861</v>
      </c>
      <c r="AE1028" t="s">
        <v>3862</v>
      </c>
      <c r="AF1028" t="s">
        <v>3863</v>
      </c>
      <c r="AG1028" t="s">
        <v>3864</v>
      </c>
      <c r="AH1028" t="s">
        <v>3865</v>
      </c>
      <c r="AI1028" t="s">
        <v>3866</v>
      </c>
      <c r="AJ1028" t="s">
        <v>3867</v>
      </c>
      <c r="AK1028" t="s">
        <v>3868</v>
      </c>
      <c r="AL1028" t="s">
        <v>3869</v>
      </c>
      <c r="AM1028" t="s">
        <v>3870</v>
      </c>
      <c r="AN1028" t="s">
        <v>3871</v>
      </c>
      <c r="AO1028" t="s">
        <v>3872</v>
      </c>
      <c r="AP1028" t="s">
        <v>3873</v>
      </c>
      <c r="AQ1028" t="s">
        <v>3874</v>
      </c>
      <c r="AR1028" t="s">
        <v>3875</v>
      </c>
      <c r="AS1028" t="s">
        <v>3876</v>
      </c>
      <c r="AT1028" t="s">
        <v>3877</v>
      </c>
      <c r="AU1028" t="s">
        <v>3878</v>
      </c>
      <c r="AV1028" t="s">
        <v>3879</v>
      </c>
      <c r="AW1028" t="s">
        <v>3880</v>
      </c>
      <c r="AX1028" t="s">
        <v>3881</v>
      </c>
      <c r="AY1028" t="s">
        <v>3882</v>
      </c>
      <c r="AZ1028" t="s">
        <v>3883</v>
      </c>
      <c r="BA1028" t="s">
        <v>3884</v>
      </c>
      <c r="BB1028" t="s">
        <v>3885</v>
      </c>
      <c r="BC1028" t="s">
        <v>3886</v>
      </c>
      <c r="BD1028" t="s">
        <v>3887</v>
      </c>
      <c r="BE1028" t="s">
        <v>3888</v>
      </c>
      <c r="BF1028" t="s">
        <v>3889</v>
      </c>
      <c r="BG1028" t="s">
        <v>3890</v>
      </c>
      <c r="BH1028" t="s">
        <v>3891</v>
      </c>
      <c r="BI1028" t="s">
        <v>3892</v>
      </c>
      <c r="BJ1028" t="s">
        <v>3893</v>
      </c>
      <c r="BK1028" t="s">
        <v>3894</v>
      </c>
      <c r="BL1028" t="s">
        <v>3895</v>
      </c>
    </row>
    <row r="1029" spans="1:64" x14ac:dyDescent="0.2">
      <c r="A1029" s="1" t="s">
        <v>202</v>
      </c>
      <c r="B1029" s="1" t="s">
        <v>64</v>
      </c>
      <c r="C1029" s="1" t="s">
        <v>158</v>
      </c>
      <c r="D1029" t="s">
        <v>3896</v>
      </c>
      <c r="E1029" t="s">
        <v>3897</v>
      </c>
      <c r="F1029" t="s">
        <v>3898</v>
      </c>
      <c r="G1029" t="s">
        <v>3899</v>
      </c>
      <c r="H1029" t="s">
        <v>3900</v>
      </c>
      <c r="I1029" t="s">
        <v>3901</v>
      </c>
      <c r="J1029" t="s">
        <v>3902</v>
      </c>
      <c r="K1029" t="s">
        <v>3903</v>
      </c>
      <c r="L1029" t="s">
        <v>3904</v>
      </c>
      <c r="M1029" t="s">
        <v>3905</v>
      </c>
      <c r="N1029" t="s">
        <v>3906</v>
      </c>
      <c r="O1029" t="s">
        <v>3907</v>
      </c>
      <c r="P1029" t="s">
        <v>3908</v>
      </c>
      <c r="Q1029" t="s">
        <v>3909</v>
      </c>
      <c r="R1029" t="s">
        <v>3910</v>
      </c>
      <c r="S1029" t="s">
        <v>3911</v>
      </c>
      <c r="T1029" t="s">
        <v>3912</v>
      </c>
      <c r="U1029" t="s">
        <v>3913</v>
      </c>
      <c r="V1029" t="s">
        <v>3914</v>
      </c>
      <c r="W1029" t="s">
        <v>3915</v>
      </c>
      <c r="X1029" t="s">
        <v>3916</v>
      </c>
      <c r="Y1029" t="s">
        <v>3917</v>
      </c>
      <c r="Z1029" t="s">
        <v>3918</v>
      </c>
      <c r="AA1029" t="s">
        <v>3919</v>
      </c>
      <c r="AB1029" t="s">
        <v>3920</v>
      </c>
      <c r="AC1029" t="s">
        <v>3921</v>
      </c>
      <c r="AD1029" t="s">
        <v>3922</v>
      </c>
      <c r="AE1029" t="s">
        <v>3923</v>
      </c>
      <c r="AF1029" t="s">
        <v>3924</v>
      </c>
      <c r="AG1029" t="s">
        <v>3925</v>
      </c>
      <c r="AH1029" t="s">
        <v>3926</v>
      </c>
      <c r="AI1029" t="s">
        <v>3927</v>
      </c>
      <c r="AJ1029" t="s">
        <v>3928</v>
      </c>
      <c r="AK1029" t="s">
        <v>3929</v>
      </c>
      <c r="AL1029" t="s">
        <v>3930</v>
      </c>
      <c r="AM1029" t="s">
        <v>3931</v>
      </c>
      <c r="AN1029" t="s">
        <v>3932</v>
      </c>
      <c r="AO1029" t="s">
        <v>3933</v>
      </c>
      <c r="AP1029" t="s">
        <v>3934</v>
      </c>
      <c r="AQ1029" t="s">
        <v>3935</v>
      </c>
      <c r="AR1029" t="s">
        <v>3936</v>
      </c>
      <c r="AS1029" t="s">
        <v>3936</v>
      </c>
      <c r="AT1029" t="s">
        <v>3936</v>
      </c>
      <c r="AU1029" t="s">
        <v>3936</v>
      </c>
      <c r="AV1029" t="s">
        <v>3936</v>
      </c>
      <c r="AW1029" t="s">
        <v>3936</v>
      </c>
      <c r="AX1029" t="s">
        <v>3936</v>
      </c>
      <c r="AY1029" t="s">
        <v>3936</v>
      </c>
      <c r="AZ1029" t="s">
        <v>3936</v>
      </c>
      <c r="BA1029" t="s">
        <v>3936</v>
      </c>
      <c r="BB1029" t="s">
        <v>3936</v>
      </c>
      <c r="BC1029" t="s">
        <v>3936</v>
      </c>
      <c r="BD1029" t="s">
        <v>3936</v>
      </c>
      <c r="BE1029" t="s">
        <v>3936</v>
      </c>
      <c r="BF1029" t="s">
        <v>3936</v>
      </c>
      <c r="BG1029" t="s">
        <v>3936</v>
      </c>
      <c r="BH1029" t="s">
        <v>3936</v>
      </c>
      <c r="BI1029" t="s">
        <v>3936</v>
      </c>
      <c r="BJ1029" t="s">
        <v>3936</v>
      </c>
      <c r="BK1029" t="s">
        <v>3936</v>
      </c>
      <c r="BL1029" t="s">
        <v>3936</v>
      </c>
    </row>
    <row r="1030" spans="1:64" x14ac:dyDescent="0.2">
      <c r="A1030" s="1" t="s">
        <v>202</v>
      </c>
      <c r="B1030" s="1" t="s">
        <v>64</v>
      </c>
      <c r="C1030" s="1" t="s">
        <v>159</v>
      </c>
      <c r="D1030" t="s">
        <v>3937</v>
      </c>
      <c r="E1030" t="s">
        <v>3938</v>
      </c>
      <c r="F1030" t="s">
        <v>3939</v>
      </c>
      <c r="G1030" t="s">
        <v>3940</v>
      </c>
      <c r="H1030" t="s">
        <v>3941</v>
      </c>
      <c r="I1030" t="s">
        <v>3942</v>
      </c>
      <c r="J1030" t="s">
        <v>3943</v>
      </c>
      <c r="K1030" t="s">
        <v>3944</v>
      </c>
      <c r="L1030" t="s">
        <v>3945</v>
      </c>
      <c r="M1030" t="s">
        <v>3946</v>
      </c>
      <c r="N1030" t="s">
        <v>3947</v>
      </c>
      <c r="O1030" t="s">
        <v>3948</v>
      </c>
      <c r="P1030" t="s">
        <v>3949</v>
      </c>
      <c r="Q1030" t="s">
        <v>3950</v>
      </c>
      <c r="R1030" t="s">
        <v>3951</v>
      </c>
      <c r="S1030" t="s">
        <v>3952</v>
      </c>
      <c r="T1030" t="s">
        <v>3953</v>
      </c>
      <c r="U1030" t="s">
        <v>3954</v>
      </c>
      <c r="V1030" t="s">
        <v>3955</v>
      </c>
      <c r="W1030" t="s">
        <v>3956</v>
      </c>
      <c r="X1030" t="s">
        <v>3957</v>
      </c>
      <c r="Y1030" t="s">
        <v>3958</v>
      </c>
      <c r="Z1030" t="s">
        <v>3959</v>
      </c>
      <c r="AA1030" t="s">
        <v>3960</v>
      </c>
      <c r="AB1030" t="s">
        <v>3961</v>
      </c>
      <c r="AC1030" t="s">
        <v>3962</v>
      </c>
      <c r="AD1030" t="s">
        <v>3963</v>
      </c>
      <c r="AE1030" t="s">
        <v>3964</v>
      </c>
      <c r="AF1030" t="s">
        <v>3965</v>
      </c>
      <c r="AG1030" t="s">
        <v>3966</v>
      </c>
      <c r="AH1030" t="s">
        <v>3967</v>
      </c>
      <c r="AI1030" t="s">
        <v>3968</v>
      </c>
      <c r="AJ1030" t="s">
        <v>3969</v>
      </c>
      <c r="AK1030" t="s">
        <v>3970</v>
      </c>
      <c r="AL1030" t="s">
        <v>3971</v>
      </c>
      <c r="AM1030" t="s">
        <v>3972</v>
      </c>
      <c r="AN1030" t="s">
        <v>3973</v>
      </c>
      <c r="AO1030" t="s">
        <v>3974</v>
      </c>
      <c r="AP1030" t="s">
        <v>3975</v>
      </c>
      <c r="AQ1030" t="s">
        <v>3976</v>
      </c>
      <c r="AR1030" t="s">
        <v>3977</v>
      </c>
      <c r="AS1030" t="s">
        <v>3978</v>
      </c>
      <c r="AT1030" t="s">
        <v>3978</v>
      </c>
      <c r="AU1030" t="s">
        <v>3977</v>
      </c>
      <c r="AV1030" t="s">
        <v>3977</v>
      </c>
      <c r="AW1030" t="s">
        <v>3977</v>
      </c>
      <c r="AX1030" t="s">
        <v>3977</v>
      </c>
      <c r="AY1030" t="s">
        <v>3977</v>
      </c>
      <c r="AZ1030" t="s">
        <v>3977</v>
      </c>
      <c r="BA1030" t="s">
        <v>3977</v>
      </c>
      <c r="BB1030" t="s">
        <v>3977</v>
      </c>
      <c r="BC1030" t="s">
        <v>3977</v>
      </c>
      <c r="BD1030" t="s">
        <v>3977</v>
      </c>
      <c r="BE1030" t="s">
        <v>3977</v>
      </c>
      <c r="BF1030" t="s">
        <v>3979</v>
      </c>
      <c r="BG1030" t="s">
        <v>3980</v>
      </c>
      <c r="BH1030" t="s">
        <v>3977</v>
      </c>
      <c r="BI1030" t="s">
        <v>3980</v>
      </c>
      <c r="BJ1030" t="s">
        <v>3977</v>
      </c>
      <c r="BK1030" t="s">
        <v>3978</v>
      </c>
      <c r="BL1030" t="s">
        <v>3981</v>
      </c>
    </row>
    <row r="1031" spans="1:64" x14ac:dyDescent="0.2">
      <c r="A1031" s="1" t="s">
        <v>202</v>
      </c>
      <c r="B1031" s="1" t="s">
        <v>64</v>
      </c>
      <c r="C1031" s="1" t="s">
        <v>160</v>
      </c>
      <c r="D1031" t="s">
        <v>3982</v>
      </c>
      <c r="E1031" t="s">
        <v>3983</v>
      </c>
      <c r="F1031" t="s">
        <v>3984</v>
      </c>
      <c r="G1031" t="s">
        <v>3985</v>
      </c>
      <c r="H1031" t="s">
        <v>3986</v>
      </c>
      <c r="I1031" t="s">
        <v>3987</v>
      </c>
      <c r="J1031" t="s">
        <v>3988</v>
      </c>
      <c r="K1031" t="s">
        <v>3989</v>
      </c>
      <c r="L1031" t="s">
        <v>3990</v>
      </c>
      <c r="M1031" t="s">
        <v>3991</v>
      </c>
      <c r="N1031" t="s">
        <v>3992</v>
      </c>
      <c r="O1031" t="s">
        <v>3993</v>
      </c>
      <c r="P1031" t="s">
        <v>3994</v>
      </c>
      <c r="Q1031" t="s">
        <v>3995</v>
      </c>
      <c r="R1031" t="s">
        <v>3996</v>
      </c>
      <c r="S1031" t="s">
        <v>3997</v>
      </c>
      <c r="T1031" t="s">
        <v>3998</v>
      </c>
      <c r="U1031" t="s">
        <v>3999</v>
      </c>
      <c r="V1031" t="s">
        <v>4000</v>
      </c>
      <c r="W1031" t="s">
        <v>4001</v>
      </c>
      <c r="X1031" t="s">
        <v>4002</v>
      </c>
      <c r="Y1031" t="s">
        <v>4003</v>
      </c>
      <c r="Z1031" t="s">
        <v>4004</v>
      </c>
      <c r="AA1031" t="s">
        <v>4005</v>
      </c>
      <c r="AB1031" t="s">
        <v>4006</v>
      </c>
      <c r="AC1031" t="s">
        <v>4007</v>
      </c>
      <c r="AD1031" t="s">
        <v>4008</v>
      </c>
      <c r="AE1031" t="s">
        <v>4009</v>
      </c>
      <c r="AF1031" t="s">
        <v>4010</v>
      </c>
      <c r="AG1031" t="s">
        <v>635</v>
      </c>
      <c r="AH1031" t="s">
        <v>4011</v>
      </c>
      <c r="AI1031" t="s">
        <v>4012</v>
      </c>
      <c r="AJ1031" t="s">
        <v>4013</v>
      </c>
      <c r="AK1031" t="s">
        <v>4014</v>
      </c>
      <c r="AL1031" t="s">
        <v>4015</v>
      </c>
      <c r="AM1031" t="s">
        <v>4016</v>
      </c>
      <c r="AN1031" t="s">
        <v>4017</v>
      </c>
      <c r="AO1031" t="s">
        <v>4018</v>
      </c>
      <c r="AP1031" t="s">
        <v>4019</v>
      </c>
      <c r="AQ1031" t="s">
        <v>4020</v>
      </c>
      <c r="AR1031" t="s">
        <v>4021</v>
      </c>
      <c r="AS1031" t="s">
        <v>4022</v>
      </c>
      <c r="AT1031" t="s">
        <v>4023</v>
      </c>
      <c r="AU1031" t="s">
        <v>4024</v>
      </c>
      <c r="AV1031" t="s">
        <v>4025</v>
      </c>
      <c r="AW1031" t="s">
        <v>4026</v>
      </c>
      <c r="AX1031" t="s">
        <v>4027</v>
      </c>
      <c r="AY1031" t="s">
        <v>4028</v>
      </c>
      <c r="AZ1031" t="s">
        <v>4029</v>
      </c>
      <c r="BA1031" t="s">
        <v>4030</v>
      </c>
      <c r="BB1031" t="s">
        <v>4031</v>
      </c>
      <c r="BC1031" t="s">
        <v>4032</v>
      </c>
      <c r="BD1031" t="s">
        <v>4033</v>
      </c>
      <c r="BE1031" t="s">
        <v>4034</v>
      </c>
      <c r="BF1031" t="s">
        <v>4035</v>
      </c>
      <c r="BG1031" t="s">
        <v>4036</v>
      </c>
      <c r="BH1031" t="s">
        <v>4037</v>
      </c>
      <c r="BI1031" t="s">
        <v>4038</v>
      </c>
      <c r="BJ1031" t="s">
        <v>4039</v>
      </c>
      <c r="BK1031" t="s">
        <v>4040</v>
      </c>
      <c r="BL1031" t="s">
        <v>4041</v>
      </c>
    </row>
    <row r="1032" spans="1:64" x14ac:dyDescent="0.2">
      <c r="A1032" s="1" t="s">
        <v>202</v>
      </c>
      <c r="B1032" s="1" t="s">
        <v>64</v>
      </c>
      <c r="C1032" s="1" t="s">
        <v>161</v>
      </c>
      <c r="D1032" t="s">
        <v>635</v>
      </c>
      <c r="E1032" t="s">
        <v>635</v>
      </c>
      <c r="F1032" t="s">
        <v>635</v>
      </c>
      <c r="G1032" t="s">
        <v>635</v>
      </c>
      <c r="H1032" t="s">
        <v>635</v>
      </c>
      <c r="I1032" t="s">
        <v>635</v>
      </c>
      <c r="J1032" t="s">
        <v>635</v>
      </c>
      <c r="K1032" t="s">
        <v>635</v>
      </c>
      <c r="L1032" t="s">
        <v>635</v>
      </c>
      <c r="M1032" t="s">
        <v>635</v>
      </c>
      <c r="N1032" t="s">
        <v>635</v>
      </c>
      <c r="O1032" t="s">
        <v>635</v>
      </c>
      <c r="P1032" t="s">
        <v>635</v>
      </c>
      <c r="Q1032" t="s">
        <v>635</v>
      </c>
      <c r="R1032" t="s">
        <v>635</v>
      </c>
      <c r="S1032" t="s">
        <v>635</v>
      </c>
      <c r="T1032" t="s">
        <v>635</v>
      </c>
      <c r="U1032" t="s">
        <v>635</v>
      </c>
      <c r="V1032" t="s">
        <v>635</v>
      </c>
      <c r="W1032" t="s">
        <v>635</v>
      </c>
      <c r="X1032" t="s">
        <v>4042</v>
      </c>
      <c r="Y1032" t="s">
        <v>635</v>
      </c>
      <c r="Z1032" t="s">
        <v>635</v>
      </c>
      <c r="AA1032" t="s">
        <v>635</v>
      </c>
      <c r="AB1032" t="s">
        <v>635</v>
      </c>
      <c r="AC1032" t="s">
        <v>635</v>
      </c>
      <c r="AD1032" t="s">
        <v>635</v>
      </c>
      <c r="AE1032" t="s">
        <v>635</v>
      </c>
      <c r="AF1032" t="s">
        <v>635</v>
      </c>
      <c r="AG1032" t="s">
        <v>635</v>
      </c>
      <c r="AH1032" t="s">
        <v>635</v>
      </c>
      <c r="AI1032" t="s">
        <v>635</v>
      </c>
      <c r="AJ1032" t="s">
        <v>635</v>
      </c>
      <c r="AK1032" t="s">
        <v>635</v>
      </c>
      <c r="AL1032" t="s">
        <v>635</v>
      </c>
      <c r="AM1032" t="s">
        <v>635</v>
      </c>
      <c r="AN1032" t="s">
        <v>635</v>
      </c>
      <c r="AO1032" t="s">
        <v>635</v>
      </c>
      <c r="AP1032" t="s">
        <v>635</v>
      </c>
      <c r="AQ1032" t="s">
        <v>635</v>
      </c>
      <c r="AR1032" t="s">
        <v>635</v>
      </c>
      <c r="AS1032" t="s">
        <v>635</v>
      </c>
      <c r="AT1032" t="s">
        <v>635</v>
      </c>
      <c r="AU1032" t="s">
        <v>635</v>
      </c>
      <c r="AV1032" t="s">
        <v>635</v>
      </c>
      <c r="AW1032" t="s">
        <v>635</v>
      </c>
      <c r="AX1032" t="s">
        <v>635</v>
      </c>
      <c r="AY1032" t="s">
        <v>635</v>
      </c>
      <c r="AZ1032" t="s">
        <v>635</v>
      </c>
      <c r="BA1032" t="s">
        <v>635</v>
      </c>
      <c r="BB1032" t="s">
        <v>635</v>
      </c>
      <c r="BC1032" t="s">
        <v>635</v>
      </c>
      <c r="BD1032" t="s">
        <v>635</v>
      </c>
      <c r="BE1032" t="s">
        <v>635</v>
      </c>
      <c r="BF1032" t="s">
        <v>635</v>
      </c>
      <c r="BG1032" t="s">
        <v>635</v>
      </c>
      <c r="BH1032" t="s">
        <v>635</v>
      </c>
      <c r="BI1032" t="s">
        <v>635</v>
      </c>
      <c r="BJ1032" t="s">
        <v>635</v>
      </c>
      <c r="BK1032" t="s">
        <v>635</v>
      </c>
      <c r="BL1032" t="s">
        <v>635</v>
      </c>
    </row>
    <row r="1033" spans="1:64" x14ac:dyDescent="0.2">
      <c r="A1033" s="1" t="s">
        <v>202</v>
      </c>
      <c r="B1033" s="1" t="s">
        <v>64</v>
      </c>
      <c r="C1033" s="1" t="s">
        <v>162</v>
      </c>
      <c r="D1033" t="s">
        <v>4043</v>
      </c>
      <c r="E1033" t="s">
        <v>4044</v>
      </c>
      <c r="F1033" t="s">
        <v>4045</v>
      </c>
      <c r="G1033" t="s">
        <v>4046</v>
      </c>
      <c r="H1033" t="s">
        <v>4047</v>
      </c>
      <c r="I1033" t="s">
        <v>4048</v>
      </c>
      <c r="J1033" t="s">
        <v>4049</v>
      </c>
      <c r="K1033" t="s">
        <v>4050</v>
      </c>
      <c r="L1033" t="s">
        <v>4051</v>
      </c>
      <c r="M1033" t="s">
        <v>4052</v>
      </c>
      <c r="N1033" t="s">
        <v>4053</v>
      </c>
      <c r="O1033" t="s">
        <v>4054</v>
      </c>
      <c r="P1033" t="s">
        <v>4055</v>
      </c>
      <c r="Q1033" t="s">
        <v>4056</v>
      </c>
      <c r="R1033" t="s">
        <v>4057</v>
      </c>
      <c r="S1033" t="s">
        <v>4058</v>
      </c>
      <c r="T1033" t="s">
        <v>4059</v>
      </c>
      <c r="U1033" t="s">
        <v>4060</v>
      </c>
      <c r="V1033" t="s">
        <v>4061</v>
      </c>
      <c r="W1033" t="s">
        <v>4062</v>
      </c>
      <c r="X1033" t="s">
        <v>4063</v>
      </c>
      <c r="Y1033" t="s">
        <v>4064</v>
      </c>
      <c r="Z1033" t="s">
        <v>4065</v>
      </c>
      <c r="AA1033" t="s">
        <v>4066</v>
      </c>
      <c r="AB1033" t="s">
        <v>4067</v>
      </c>
      <c r="AC1033" t="s">
        <v>4068</v>
      </c>
      <c r="AD1033" t="s">
        <v>4069</v>
      </c>
      <c r="AE1033" t="s">
        <v>4070</v>
      </c>
      <c r="AF1033" t="s">
        <v>4071</v>
      </c>
      <c r="AG1033" t="s">
        <v>4072</v>
      </c>
      <c r="AH1033" t="s">
        <v>4073</v>
      </c>
      <c r="AI1033" t="s">
        <v>4074</v>
      </c>
      <c r="AJ1033" t="s">
        <v>4075</v>
      </c>
      <c r="AK1033" t="s">
        <v>4076</v>
      </c>
      <c r="AL1033" t="s">
        <v>4077</v>
      </c>
      <c r="AM1033" t="s">
        <v>4078</v>
      </c>
      <c r="AN1033" t="s">
        <v>4079</v>
      </c>
      <c r="AO1033" t="s">
        <v>4080</v>
      </c>
      <c r="AP1033" t="s">
        <v>4081</v>
      </c>
      <c r="AQ1033" t="s">
        <v>4082</v>
      </c>
      <c r="AR1033" t="s">
        <v>4083</v>
      </c>
      <c r="AS1033" t="s">
        <v>4084</v>
      </c>
      <c r="AT1033" t="s">
        <v>4084</v>
      </c>
      <c r="AU1033" t="s">
        <v>4084</v>
      </c>
      <c r="AV1033" t="s">
        <v>4084</v>
      </c>
      <c r="AW1033" t="s">
        <v>4084</v>
      </c>
      <c r="AX1033" t="s">
        <v>4084</v>
      </c>
      <c r="AY1033" t="s">
        <v>4084</v>
      </c>
      <c r="AZ1033" t="s">
        <v>4084</v>
      </c>
      <c r="BA1033" t="s">
        <v>4084</v>
      </c>
      <c r="BB1033" t="s">
        <v>4084</v>
      </c>
      <c r="BC1033" t="s">
        <v>4084</v>
      </c>
      <c r="BD1033" t="s">
        <v>4084</v>
      </c>
      <c r="BE1033" t="s">
        <v>4084</v>
      </c>
      <c r="BF1033" t="s">
        <v>4084</v>
      </c>
      <c r="BG1033" t="s">
        <v>4084</v>
      </c>
      <c r="BH1033" t="s">
        <v>4084</v>
      </c>
      <c r="BI1033" t="s">
        <v>4084</v>
      </c>
      <c r="BJ1033" t="s">
        <v>4084</v>
      </c>
      <c r="BK1033" t="s">
        <v>4084</v>
      </c>
      <c r="BL1033" t="s">
        <v>4084</v>
      </c>
    </row>
    <row r="1034" spans="1:64" x14ac:dyDescent="0.2">
      <c r="A1034" s="1" t="s">
        <v>422</v>
      </c>
      <c r="B1034" s="1" t="s">
        <v>64</v>
      </c>
      <c r="C1034" s="1" t="s">
        <v>380</v>
      </c>
      <c r="D1034" t="s">
        <v>65</v>
      </c>
      <c r="E1034" t="s">
        <v>163</v>
      </c>
      <c r="F1034" t="s">
        <v>4085</v>
      </c>
      <c r="G1034" t="s">
        <v>4086</v>
      </c>
      <c r="H1034" t="s">
        <v>4087</v>
      </c>
      <c r="I1034" t="s">
        <v>4088</v>
      </c>
      <c r="J1034" t="s">
        <v>4089</v>
      </c>
      <c r="K1034" t="s">
        <v>4090</v>
      </c>
      <c r="L1034" t="s">
        <v>4091</v>
      </c>
      <c r="M1034" t="s">
        <v>4092</v>
      </c>
      <c r="N1034" t="s">
        <v>4093</v>
      </c>
      <c r="O1034" t="s">
        <v>4094</v>
      </c>
      <c r="P1034" t="s">
        <v>4095</v>
      </c>
      <c r="Q1034" t="s">
        <v>4096</v>
      </c>
      <c r="R1034" t="s">
        <v>4097</v>
      </c>
      <c r="S1034" t="s">
        <v>4098</v>
      </c>
      <c r="T1034" t="s">
        <v>4099</v>
      </c>
      <c r="U1034" t="s">
        <v>4100</v>
      </c>
      <c r="V1034" t="s">
        <v>4101</v>
      </c>
      <c r="W1034" t="s">
        <v>4102</v>
      </c>
      <c r="X1034" t="s">
        <v>4103</v>
      </c>
      <c r="Y1034" t="s">
        <v>4104</v>
      </c>
      <c r="Z1034" t="s">
        <v>4105</v>
      </c>
      <c r="AA1034" t="s">
        <v>4106</v>
      </c>
      <c r="AB1034" t="s">
        <v>4107</v>
      </c>
      <c r="AC1034" t="s">
        <v>4108</v>
      </c>
      <c r="AD1034" t="s">
        <v>4109</v>
      </c>
      <c r="AE1034" t="s">
        <v>4110</v>
      </c>
      <c r="AF1034" t="s">
        <v>4111</v>
      </c>
      <c r="AG1034" t="s">
        <v>4112</v>
      </c>
      <c r="AH1034" t="s">
        <v>4113</v>
      </c>
      <c r="AI1034" t="s">
        <v>4114</v>
      </c>
      <c r="AJ1034" t="s">
        <v>4115</v>
      </c>
      <c r="AK1034" t="s">
        <v>4116</v>
      </c>
      <c r="AL1034" t="s">
        <v>4117</v>
      </c>
      <c r="AM1034" t="s">
        <v>4118</v>
      </c>
      <c r="AN1034" t="s">
        <v>4119</v>
      </c>
      <c r="AO1034" t="s">
        <v>4120</v>
      </c>
      <c r="AP1034" t="s">
        <v>4121</v>
      </c>
      <c r="AQ1034" t="s">
        <v>4122</v>
      </c>
      <c r="AR1034" t="s">
        <v>4123</v>
      </c>
      <c r="AS1034" t="s">
        <v>4124</v>
      </c>
      <c r="AT1034" t="s">
        <v>4125</v>
      </c>
      <c r="AU1034" t="s">
        <v>4125</v>
      </c>
      <c r="AV1034" t="s">
        <v>4125</v>
      </c>
      <c r="AW1034" t="s">
        <v>4125</v>
      </c>
      <c r="AX1034" t="s">
        <v>4125</v>
      </c>
      <c r="AY1034" t="s">
        <v>4125</v>
      </c>
      <c r="AZ1034" t="s">
        <v>4125</v>
      </c>
      <c r="BA1034" t="s">
        <v>4125</v>
      </c>
      <c r="BB1034" t="s">
        <v>4125</v>
      </c>
      <c r="BC1034" t="s">
        <v>4125</v>
      </c>
      <c r="BD1034" t="s">
        <v>4125</v>
      </c>
      <c r="BE1034" t="s">
        <v>4125</v>
      </c>
      <c r="BF1034" t="s">
        <v>4125</v>
      </c>
      <c r="BG1034" t="s">
        <v>4125</v>
      </c>
      <c r="BH1034" t="s">
        <v>4125</v>
      </c>
      <c r="BI1034" t="s">
        <v>4125</v>
      </c>
      <c r="BJ1034" t="s">
        <v>4125</v>
      </c>
      <c r="BK1034" t="s">
        <v>4125</v>
      </c>
      <c r="BL1034" t="s">
        <v>4125</v>
      </c>
    </row>
    <row r="1035" spans="1:64" x14ac:dyDescent="0.2">
      <c r="A1035" s="1" t="s">
        <v>422</v>
      </c>
      <c r="B1035" s="1" t="s">
        <v>64</v>
      </c>
      <c r="C1035" s="1" t="s">
        <v>380</v>
      </c>
      <c r="D1035" t="s">
        <v>65</v>
      </c>
      <c r="E1035" t="s">
        <v>164</v>
      </c>
      <c r="F1035" t="s">
        <v>635</v>
      </c>
      <c r="G1035" t="s">
        <v>635</v>
      </c>
      <c r="H1035" t="s">
        <v>635</v>
      </c>
      <c r="I1035" t="s">
        <v>635</v>
      </c>
      <c r="J1035" t="s">
        <v>635</v>
      </c>
      <c r="K1035" t="s">
        <v>635</v>
      </c>
      <c r="L1035" t="s">
        <v>635</v>
      </c>
      <c r="M1035" t="s">
        <v>635</v>
      </c>
      <c r="N1035" t="s">
        <v>635</v>
      </c>
      <c r="O1035" t="s">
        <v>635</v>
      </c>
      <c r="P1035" t="s">
        <v>635</v>
      </c>
      <c r="Q1035" t="s">
        <v>635</v>
      </c>
      <c r="R1035" t="s">
        <v>635</v>
      </c>
      <c r="S1035" t="s">
        <v>635</v>
      </c>
      <c r="T1035" t="s">
        <v>635</v>
      </c>
      <c r="U1035" t="s">
        <v>635</v>
      </c>
      <c r="V1035" t="s">
        <v>635</v>
      </c>
      <c r="W1035" t="s">
        <v>635</v>
      </c>
      <c r="X1035" t="s">
        <v>635</v>
      </c>
      <c r="Y1035" t="s">
        <v>635</v>
      </c>
      <c r="Z1035" t="s">
        <v>635</v>
      </c>
      <c r="AA1035" t="s">
        <v>635</v>
      </c>
      <c r="AB1035" t="s">
        <v>635</v>
      </c>
      <c r="AC1035" t="s">
        <v>635</v>
      </c>
      <c r="AD1035" t="s">
        <v>635</v>
      </c>
      <c r="AE1035" t="s">
        <v>635</v>
      </c>
      <c r="AF1035" t="s">
        <v>635</v>
      </c>
      <c r="AG1035" t="s">
        <v>635</v>
      </c>
      <c r="AH1035" t="s">
        <v>635</v>
      </c>
      <c r="AI1035" t="s">
        <v>635</v>
      </c>
      <c r="AJ1035" t="s">
        <v>635</v>
      </c>
      <c r="AK1035" t="s">
        <v>635</v>
      </c>
      <c r="AL1035" t="s">
        <v>635</v>
      </c>
      <c r="AM1035" t="s">
        <v>635</v>
      </c>
      <c r="AN1035" t="s">
        <v>635</v>
      </c>
      <c r="AO1035" t="s">
        <v>635</v>
      </c>
      <c r="AP1035" t="s">
        <v>635</v>
      </c>
      <c r="AQ1035" t="s">
        <v>635</v>
      </c>
      <c r="AR1035" t="s">
        <v>635</v>
      </c>
      <c r="AS1035" t="s">
        <v>635</v>
      </c>
      <c r="AT1035" t="s">
        <v>635</v>
      </c>
      <c r="AU1035" t="s">
        <v>635</v>
      </c>
      <c r="AV1035" t="s">
        <v>635</v>
      </c>
      <c r="AW1035" t="s">
        <v>635</v>
      </c>
      <c r="AX1035" t="s">
        <v>635</v>
      </c>
      <c r="AY1035" t="s">
        <v>635</v>
      </c>
      <c r="AZ1035" t="s">
        <v>635</v>
      </c>
      <c r="BA1035" t="s">
        <v>635</v>
      </c>
      <c r="BB1035" t="s">
        <v>635</v>
      </c>
      <c r="BC1035" t="s">
        <v>635</v>
      </c>
      <c r="BD1035" t="s">
        <v>635</v>
      </c>
      <c r="BE1035" t="s">
        <v>635</v>
      </c>
      <c r="BF1035" t="s">
        <v>635</v>
      </c>
      <c r="BG1035" t="s">
        <v>635</v>
      </c>
      <c r="BH1035" t="s">
        <v>635</v>
      </c>
      <c r="BI1035" t="s">
        <v>635</v>
      </c>
      <c r="BJ1035" t="s">
        <v>635</v>
      </c>
      <c r="BK1035" t="s">
        <v>635</v>
      </c>
      <c r="BL1035" t="s">
        <v>635</v>
      </c>
    </row>
    <row r="1036" spans="1:64" x14ac:dyDescent="0.2">
      <c r="A1036" s="1" t="s">
        <v>422</v>
      </c>
      <c r="B1036" s="1" t="s">
        <v>64</v>
      </c>
      <c r="C1036" s="1" t="s">
        <v>380</v>
      </c>
      <c r="D1036" t="s">
        <v>65</v>
      </c>
      <c r="E1036" t="s">
        <v>165</v>
      </c>
      <c r="F1036" t="s">
        <v>635</v>
      </c>
      <c r="G1036" t="s">
        <v>635</v>
      </c>
      <c r="H1036" t="s">
        <v>635</v>
      </c>
      <c r="I1036" t="s">
        <v>635</v>
      </c>
      <c r="J1036" t="s">
        <v>635</v>
      </c>
      <c r="K1036" t="s">
        <v>635</v>
      </c>
      <c r="L1036" t="s">
        <v>635</v>
      </c>
      <c r="M1036" t="s">
        <v>635</v>
      </c>
      <c r="N1036" t="s">
        <v>635</v>
      </c>
      <c r="O1036" t="s">
        <v>635</v>
      </c>
      <c r="P1036" t="s">
        <v>635</v>
      </c>
      <c r="Q1036" t="s">
        <v>635</v>
      </c>
      <c r="R1036" t="s">
        <v>635</v>
      </c>
      <c r="S1036" t="s">
        <v>635</v>
      </c>
      <c r="T1036" t="s">
        <v>635</v>
      </c>
      <c r="U1036" t="s">
        <v>635</v>
      </c>
      <c r="V1036" t="s">
        <v>635</v>
      </c>
      <c r="W1036" t="s">
        <v>635</v>
      </c>
      <c r="X1036" t="s">
        <v>635</v>
      </c>
      <c r="Y1036" t="s">
        <v>635</v>
      </c>
      <c r="Z1036" t="s">
        <v>635</v>
      </c>
      <c r="AA1036" t="s">
        <v>635</v>
      </c>
      <c r="AB1036" t="s">
        <v>635</v>
      </c>
      <c r="AC1036" t="s">
        <v>635</v>
      </c>
      <c r="AD1036" t="s">
        <v>635</v>
      </c>
      <c r="AE1036" t="s">
        <v>635</v>
      </c>
      <c r="AF1036" t="s">
        <v>635</v>
      </c>
      <c r="AG1036" t="s">
        <v>635</v>
      </c>
      <c r="AH1036" t="s">
        <v>635</v>
      </c>
      <c r="AI1036" t="s">
        <v>635</v>
      </c>
      <c r="AJ1036" t="s">
        <v>635</v>
      </c>
      <c r="AK1036" t="s">
        <v>635</v>
      </c>
      <c r="AL1036" t="s">
        <v>635</v>
      </c>
      <c r="AM1036" t="s">
        <v>635</v>
      </c>
      <c r="AN1036" t="s">
        <v>635</v>
      </c>
      <c r="AO1036" t="s">
        <v>635</v>
      </c>
      <c r="AP1036" t="s">
        <v>635</v>
      </c>
      <c r="AQ1036" t="s">
        <v>635</v>
      </c>
      <c r="AR1036" t="s">
        <v>635</v>
      </c>
      <c r="AS1036" t="s">
        <v>635</v>
      </c>
      <c r="AT1036" t="s">
        <v>635</v>
      </c>
      <c r="AU1036" t="s">
        <v>635</v>
      </c>
      <c r="AV1036" t="s">
        <v>635</v>
      </c>
      <c r="AW1036" t="s">
        <v>635</v>
      </c>
      <c r="AX1036" t="s">
        <v>635</v>
      </c>
      <c r="AY1036" t="s">
        <v>635</v>
      </c>
      <c r="AZ1036" t="s">
        <v>635</v>
      </c>
      <c r="BA1036" t="s">
        <v>635</v>
      </c>
      <c r="BB1036" t="s">
        <v>635</v>
      </c>
      <c r="BC1036" t="s">
        <v>635</v>
      </c>
      <c r="BD1036" t="s">
        <v>635</v>
      </c>
      <c r="BE1036" t="s">
        <v>635</v>
      </c>
      <c r="BF1036" t="s">
        <v>635</v>
      </c>
      <c r="BG1036" t="s">
        <v>635</v>
      </c>
      <c r="BH1036" t="s">
        <v>635</v>
      </c>
      <c r="BI1036" t="s">
        <v>635</v>
      </c>
      <c r="BJ1036" t="s">
        <v>635</v>
      </c>
      <c r="BK1036" t="s">
        <v>635</v>
      </c>
      <c r="BL1036" t="s">
        <v>635</v>
      </c>
    </row>
    <row r="1037" spans="1:64" x14ac:dyDescent="0.2">
      <c r="A1037" s="1" t="s">
        <v>422</v>
      </c>
      <c r="B1037" s="1" t="s">
        <v>64</v>
      </c>
      <c r="C1037" s="1" t="s">
        <v>380</v>
      </c>
      <c r="D1037" t="s">
        <v>65</v>
      </c>
      <c r="E1037" t="s">
        <v>166</v>
      </c>
      <c r="F1037" t="s">
        <v>635</v>
      </c>
      <c r="G1037" t="s">
        <v>635</v>
      </c>
      <c r="H1037" t="s">
        <v>635</v>
      </c>
      <c r="I1037" t="s">
        <v>635</v>
      </c>
      <c r="J1037" t="s">
        <v>635</v>
      </c>
      <c r="K1037" t="s">
        <v>635</v>
      </c>
      <c r="L1037" t="s">
        <v>635</v>
      </c>
      <c r="M1037" t="s">
        <v>635</v>
      </c>
      <c r="N1037" t="s">
        <v>635</v>
      </c>
      <c r="O1037" t="s">
        <v>635</v>
      </c>
      <c r="P1037" t="s">
        <v>635</v>
      </c>
      <c r="Q1037" t="s">
        <v>635</v>
      </c>
      <c r="R1037" t="s">
        <v>635</v>
      </c>
      <c r="S1037" t="s">
        <v>635</v>
      </c>
      <c r="T1037" t="s">
        <v>635</v>
      </c>
      <c r="U1037" t="s">
        <v>635</v>
      </c>
      <c r="V1037" t="s">
        <v>635</v>
      </c>
      <c r="W1037" t="s">
        <v>635</v>
      </c>
      <c r="X1037" t="s">
        <v>635</v>
      </c>
      <c r="Y1037" t="s">
        <v>635</v>
      </c>
      <c r="Z1037" t="s">
        <v>635</v>
      </c>
      <c r="AA1037" t="s">
        <v>635</v>
      </c>
      <c r="AB1037" t="s">
        <v>635</v>
      </c>
      <c r="AC1037" t="s">
        <v>635</v>
      </c>
      <c r="AD1037" t="s">
        <v>635</v>
      </c>
      <c r="AE1037" t="s">
        <v>635</v>
      </c>
      <c r="AF1037" t="s">
        <v>635</v>
      </c>
      <c r="AG1037" t="s">
        <v>635</v>
      </c>
      <c r="AH1037" t="s">
        <v>635</v>
      </c>
      <c r="AI1037" t="s">
        <v>635</v>
      </c>
      <c r="AJ1037" t="s">
        <v>635</v>
      </c>
      <c r="AK1037" t="s">
        <v>635</v>
      </c>
      <c r="AL1037" t="s">
        <v>635</v>
      </c>
      <c r="AM1037" t="s">
        <v>635</v>
      </c>
      <c r="AN1037" t="s">
        <v>635</v>
      </c>
      <c r="AO1037" t="s">
        <v>635</v>
      </c>
      <c r="AP1037" t="s">
        <v>635</v>
      </c>
      <c r="AQ1037" t="s">
        <v>635</v>
      </c>
      <c r="AR1037" t="s">
        <v>635</v>
      </c>
      <c r="AS1037" t="s">
        <v>635</v>
      </c>
      <c r="AT1037" t="s">
        <v>635</v>
      </c>
      <c r="AU1037" t="s">
        <v>635</v>
      </c>
      <c r="AV1037" t="s">
        <v>635</v>
      </c>
      <c r="AW1037" t="s">
        <v>635</v>
      </c>
      <c r="AX1037" t="s">
        <v>635</v>
      </c>
      <c r="AY1037" t="s">
        <v>635</v>
      </c>
      <c r="AZ1037" t="s">
        <v>635</v>
      </c>
      <c r="BA1037" t="s">
        <v>635</v>
      </c>
      <c r="BB1037" t="s">
        <v>635</v>
      </c>
      <c r="BC1037" t="s">
        <v>635</v>
      </c>
      <c r="BD1037" t="s">
        <v>635</v>
      </c>
      <c r="BE1037" t="s">
        <v>635</v>
      </c>
      <c r="BF1037" t="s">
        <v>635</v>
      </c>
      <c r="BG1037" t="s">
        <v>635</v>
      </c>
      <c r="BH1037" t="s">
        <v>635</v>
      </c>
      <c r="BI1037" t="s">
        <v>635</v>
      </c>
      <c r="BJ1037" t="s">
        <v>635</v>
      </c>
      <c r="BK1037" t="s">
        <v>635</v>
      </c>
      <c r="BL1037" t="s">
        <v>635</v>
      </c>
    </row>
    <row r="1038" spans="1:64" x14ac:dyDescent="0.2">
      <c r="A1038" s="1" t="s">
        <v>422</v>
      </c>
      <c r="B1038" s="1" t="s">
        <v>64</v>
      </c>
      <c r="C1038" s="1" t="s">
        <v>380</v>
      </c>
      <c r="D1038" t="s">
        <v>65</v>
      </c>
      <c r="E1038" t="s">
        <v>167</v>
      </c>
      <c r="F1038" t="s">
        <v>635</v>
      </c>
      <c r="G1038" t="s">
        <v>635</v>
      </c>
      <c r="H1038" t="s">
        <v>635</v>
      </c>
      <c r="I1038" t="s">
        <v>635</v>
      </c>
      <c r="J1038" t="s">
        <v>635</v>
      </c>
      <c r="K1038" t="s">
        <v>635</v>
      </c>
      <c r="L1038" t="s">
        <v>635</v>
      </c>
      <c r="M1038" t="s">
        <v>635</v>
      </c>
      <c r="N1038" t="s">
        <v>635</v>
      </c>
      <c r="O1038" t="s">
        <v>635</v>
      </c>
      <c r="P1038" t="s">
        <v>635</v>
      </c>
      <c r="Q1038" t="s">
        <v>635</v>
      </c>
      <c r="R1038" t="s">
        <v>635</v>
      </c>
      <c r="S1038" t="s">
        <v>635</v>
      </c>
      <c r="T1038" t="s">
        <v>635</v>
      </c>
      <c r="U1038" t="s">
        <v>635</v>
      </c>
      <c r="V1038" t="s">
        <v>635</v>
      </c>
      <c r="W1038" t="s">
        <v>635</v>
      </c>
      <c r="X1038" t="s">
        <v>635</v>
      </c>
      <c r="Y1038" t="s">
        <v>635</v>
      </c>
      <c r="Z1038" t="s">
        <v>635</v>
      </c>
      <c r="AA1038" t="s">
        <v>635</v>
      </c>
      <c r="AB1038" t="s">
        <v>635</v>
      </c>
      <c r="AC1038" t="s">
        <v>635</v>
      </c>
      <c r="AD1038" t="s">
        <v>635</v>
      </c>
      <c r="AE1038" t="s">
        <v>635</v>
      </c>
      <c r="AF1038" t="s">
        <v>635</v>
      </c>
      <c r="AG1038" t="s">
        <v>635</v>
      </c>
      <c r="AH1038" t="s">
        <v>635</v>
      </c>
      <c r="AI1038" t="s">
        <v>635</v>
      </c>
      <c r="AJ1038" t="s">
        <v>635</v>
      </c>
      <c r="AK1038" t="s">
        <v>635</v>
      </c>
      <c r="AL1038" t="s">
        <v>635</v>
      </c>
      <c r="AM1038" t="s">
        <v>635</v>
      </c>
      <c r="AN1038" t="s">
        <v>635</v>
      </c>
      <c r="AO1038" t="s">
        <v>635</v>
      </c>
      <c r="AP1038" t="s">
        <v>635</v>
      </c>
      <c r="AQ1038" t="s">
        <v>635</v>
      </c>
      <c r="AR1038" t="s">
        <v>635</v>
      </c>
      <c r="AS1038" t="s">
        <v>635</v>
      </c>
      <c r="AT1038" t="s">
        <v>635</v>
      </c>
      <c r="AU1038" t="s">
        <v>635</v>
      </c>
      <c r="AV1038" t="s">
        <v>635</v>
      </c>
      <c r="AW1038" t="s">
        <v>635</v>
      </c>
      <c r="AX1038" t="s">
        <v>635</v>
      </c>
      <c r="AY1038" t="s">
        <v>635</v>
      </c>
      <c r="AZ1038" t="s">
        <v>635</v>
      </c>
      <c r="BA1038" t="s">
        <v>635</v>
      </c>
      <c r="BB1038" t="s">
        <v>635</v>
      </c>
      <c r="BC1038" t="s">
        <v>635</v>
      </c>
      <c r="BD1038" t="s">
        <v>635</v>
      </c>
      <c r="BE1038" t="s">
        <v>635</v>
      </c>
      <c r="BF1038" t="s">
        <v>635</v>
      </c>
      <c r="BG1038" t="s">
        <v>635</v>
      </c>
      <c r="BH1038" t="s">
        <v>635</v>
      </c>
      <c r="BI1038" t="s">
        <v>635</v>
      </c>
      <c r="BJ1038" t="s">
        <v>635</v>
      </c>
      <c r="BK1038" t="s">
        <v>635</v>
      </c>
      <c r="BL1038" t="s">
        <v>635</v>
      </c>
    </row>
    <row r="1039" spans="1:64" x14ac:dyDescent="0.2">
      <c r="A1039" s="1" t="s">
        <v>422</v>
      </c>
      <c r="B1039" s="1" t="s">
        <v>64</v>
      </c>
      <c r="C1039" s="1" t="s">
        <v>380</v>
      </c>
      <c r="D1039" t="s">
        <v>65</v>
      </c>
      <c r="E1039" t="s">
        <v>168</v>
      </c>
      <c r="F1039" t="s">
        <v>635</v>
      </c>
      <c r="G1039" t="s">
        <v>635</v>
      </c>
      <c r="H1039" t="s">
        <v>635</v>
      </c>
      <c r="I1039" t="s">
        <v>635</v>
      </c>
      <c r="J1039" t="s">
        <v>635</v>
      </c>
      <c r="K1039" t="s">
        <v>635</v>
      </c>
      <c r="L1039" t="s">
        <v>635</v>
      </c>
      <c r="M1039" t="s">
        <v>635</v>
      </c>
      <c r="N1039" t="s">
        <v>635</v>
      </c>
      <c r="O1039" t="s">
        <v>635</v>
      </c>
      <c r="P1039" t="s">
        <v>635</v>
      </c>
      <c r="Q1039" t="s">
        <v>635</v>
      </c>
      <c r="R1039" t="s">
        <v>635</v>
      </c>
      <c r="S1039" t="s">
        <v>635</v>
      </c>
      <c r="T1039" t="s">
        <v>635</v>
      </c>
      <c r="U1039" t="s">
        <v>635</v>
      </c>
      <c r="V1039" t="s">
        <v>635</v>
      </c>
      <c r="W1039" t="s">
        <v>635</v>
      </c>
      <c r="X1039" t="s">
        <v>635</v>
      </c>
      <c r="Y1039" t="s">
        <v>635</v>
      </c>
      <c r="Z1039" t="s">
        <v>635</v>
      </c>
      <c r="AA1039" t="s">
        <v>635</v>
      </c>
      <c r="AB1039" t="s">
        <v>635</v>
      </c>
      <c r="AC1039" t="s">
        <v>635</v>
      </c>
      <c r="AD1039" t="s">
        <v>635</v>
      </c>
      <c r="AE1039" t="s">
        <v>635</v>
      </c>
      <c r="AF1039" t="s">
        <v>635</v>
      </c>
      <c r="AG1039" t="s">
        <v>635</v>
      </c>
      <c r="AH1039" t="s">
        <v>635</v>
      </c>
      <c r="AI1039" t="s">
        <v>635</v>
      </c>
      <c r="AJ1039" t="s">
        <v>635</v>
      </c>
      <c r="AK1039" t="s">
        <v>635</v>
      </c>
      <c r="AL1039" t="s">
        <v>635</v>
      </c>
      <c r="AM1039" t="s">
        <v>635</v>
      </c>
      <c r="AN1039" t="s">
        <v>635</v>
      </c>
      <c r="AO1039" t="s">
        <v>635</v>
      </c>
      <c r="AP1039" t="s">
        <v>635</v>
      </c>
      <c r="AQ1039" t="s">
        <v>635</v>
      </c>
      <c r="AR1039" t="s">
        <v>635</v>
      </c>
      <c r="AS1039" t="s">
        <v>635</v>
      </c>
      <c r="AT1039" t="s">
        <v>635</v>
      </c>
      <c r="AU1039" t="s">
        <v>635</v>
      </c>
      <c r="AV1039" t="s">
        <v>635</v>
      </c>
      <c r="AW1039" t="s">
        <v>635</v>
      </c>
      <c r="AX1039" t="s">
        <v>635</v>
      </c>
      <c r="AY1039" t="s">
        <v>635</v>
      </c>
      <c r="AZ1039" t="s">
        <v>635</v>
      </c>
      <c r="BA1039" t="s">
        <v>635</v>
      </c>
      <c r="BB1039" t="s">
        <v>635</v>
      </c>
      <c r="BC1039" t="s">
        <v>635</v>
      </c>
      <c r="BD1039" t="s">
        <v>635</v>
      </c>
      <c r="BE1039" t="s">
        <v>635</v>
      </c>
      <c r="BF1039" t="s">
        <v>635</v>
      </c>
      <c r="BG1039" t="s">
        <v>635</v>
      </c>
      <c r="BH1039" t="s">
        <v>635</v>
      </c>
      <c r="BI1039" t="s">
        <v>635</v>
      </c>
      <c r="BJ1039" t="s">
        <v>635</v>
      </c>
      <c r="BK1039" t="s">
        <v>635</v>
      </c>
      <c r="BL1039" t="s">
        <v>635</v>
      </c>
    </row>
    <row r="1040" spans="1:64" x14ac:dyDescent="0.2">
      <c r="A1040" s="1" t="s">
        <v>422</v>
      </c>
      <c r="B1040" s="1" t="s">
        <v>64</v>
      </c>
      <c r="C1040" s="1" t="s">
        <v>380</v>
      </c>
      <c r="D1040" t="s">
        <v>65</v>
      </c>
      <c r="E1040" t="s">
        <v>169</v>
      </c>
      <c r="F1040" t="s">
        <v>635</v>
      </c>
      <c r="G1040" t="s">
        <v>635</v>
      </c>
      <c r="H1040" t="s">
        <v>635</v>
      </c>
      <c r="I1040" t="s">
        <v>635</v>
      </c>
      <c r="J1040" t="s">
        <v>635</v>
      </c>
      <c r="K1040" t="s">
        <v>635</v>
      </c>
      <c r="L1040" t="s">
        <v>635</v>
      </c>
      <c r="M1040" t="s">
        <v>635</v>
      </c>
      <c r="N1040" t="s">
        <v>635</v>
      </c>
      <c r="O1040" t="s">
        <v>635</v>
      </c>
      <c r="P1040" t="s">
        <v>635</v>
      </c>
      <c r="Q1040" t="s">
        <v>635</v>
      </c>
      <c r="R1040" t="s">
        <v>635</v>
      </c>
      <c r="S1040" t="s">
        <v>635</v>
      </c>
      <c r="T1040" t="s">
        <v>635</v>
      </c>
      <c r="U1040" t="s">
        <v>635</v>
      </c>
      <c r="V1040" t="s">
        <v>635</v>
      </c>
      <c r="W1040" t="s">
        <v>635</v>
      </c>
      <c r="X1040" t="s">
        <v>635</v>
      </c>
      <c r="Y1040" t="s">
        <v>635</v>
      </c>
      <c r="Z1040" t="s">
        <v>635</v>
      </c>
      <c r="AA1040" t="s">
        <v>635</v>
      </c>
      <c r="AB1040" t="s">
        <v>635</v>
      </c>
      <c r="AC1040" t="s">
        <v>635</v>
      </c>
      <c r="AD1040" t="s">
        <v>635</v>
      </c>
      <c r="AE1040" t="s">
        <v>635</v>
      </c>
      <c r="AF1040" t="s">
        <v>635</v>
      </c>
      <c r="AG1040" t="s">
        <v>635</v>
      </c>
      <c r="AH1040" t="s">
        <v>635</v>
      </c>
      <c r="AI1040" t="s">
        <v>635</v>
      </c>
      <c r="AJ1040" t="s">
        <v>635</v>
      </c>
      <c r="AK1040" t="s">
        <v>635</v>
      </c>
      <c r="AL1040" t="s">
        <v>635</v>
      </c>
      <c r="AM1040" t="s">
        <v>635</v>
      </c>
      <c r="AN1040" t="s">
        <v>635</v>
      </c>
      <c r="AO1040" t="s">
        <v>635</v>
      </c>
      <c r="AP1040" t="s">
        <v>635</v>
      </c>
      <c r="AQ1040" t="s">
        <v>635</v>
      </c>
      <c r="AR1040" t="s">
        <v>635</v>
      </c>
      <c r="AS1040" t="s">
        <v>635</v>
      </c>
      <c r="AT1040" t="s">
        <v>635</v>
      </c>
      <c r="AU1040" t="s">
        <v>635</v>
      </c>
      <c r="AV1040" t="s">
        <v>635</v>
      </c>
      <c r="AW1040" t="s">
        <v>635</v>
      </c>
      <c r="AX1040" t="s">
        <v>635</v>
      </c>
      <c r="AY1040" t="s">
        <v>635</v>
      </c>
      <c r="AZ1040" t="s">
        <v>635</v>
      </c>
      <c r="BA1040" t="s">
        <v>635</v>
      </c>
      <c r="BB1040" t="s">
        <v>635</v>
      </c>
      <c r="BC1040" t="s">
        <v>635</v>
      </c>
      <c r="BD1040" t="s">
        <v>635</v>
      </c>
      <c r="BE1040" t="s">
        <v>635</v>
      </c>
      <c r="BF1040" t="s">
        <v>635</v>
      </c>
      <c r="BG1040" t="s">
        <v>635</v>
      </c>
      <c r="BH1040" t="s">
        <v>635</v>
      </c>
      <c r="BI1040" t="s">
        <v>635</v>
      </c>
      <c r="BJ1040" t="s">
        <v>635</v>
      </c>
      <c r="BK1040" t="s">
        <v>635</v>
      </c>
      <c r="BL1040" t="s">
        <v>635</v>
      </c>
    </row>
    <row r="1041" spans="1:64" x14ac:dyDescent="0.2">
      <c r="A1041" s="1" t="s">
        <v>422</v>
      </c>
      <c r="B1041" s="1" t="s">
        <v>64</v>
      </c>
      <c r="C1041" s="1" t="s">
        <v>380</v>
      </c>
      <c r="D1041" t="s">
        <v>65</v>
      </c>
      <c r="E1041" t="s">
        <v>170</v>
      </c>
      <c r="F1041" t="s">
        <v>635</v>
      </c>
      <c r="G1041" t="s">
        <v>635</v>
      </c>
      <c r="H1041" t="s">
        <v>635</v>
      </c>
      <c r="I1041" t="s">
        <v>635</v>
      </c>
      <c r="J1041" t="s">
        <v>635</v>
      </c>
      <c r="K1041" t="s">
        <v>635</v>
      </c>
      <c r="L1041" t="s">
        <v>635</v>
      </c>
      <c r="M1041" t="s">
        <v>635</v>
      </c>
      <c r="N1041" t="s">
        <v>635</v>
      </c>
      <c r="O1041" t="s">
        <v>635</v>
      </c>
      <c r="P1041" t="s">
        <v>635</v>
      </c>
      <c r="Q1041" t="s">
        <v>635</v>
      </c>
      <c r="R1041" t="s">
        <v>635</v>
      </c>
      <c r="S1041" t="s">
        <v>635</v>
      </c>
      <c r="T1041" t="s">
        <v>635</v>
      </c>
      <c r="U1041" t="s">
        <v>635</v>
      </c>
      <c r="V1041" t="s">
        <v>635</v>
      </c>
      <c r="W1041" t="s">
        <v>635</v>
      </c>
      <c r="X1041" t="s">
        <v>635</v>
      </c>
      <c r="Y1041" t="s">
        <v>635</v>
      </c>
      <c r="Z1041" t="s">
        <v>635</v>
      </c>
      <c r="AA1041" t="s">
        <v>635</v>
      </c>
      <c r="AB1041" t="s">
        <v>635</v>
      </c>
      <c r="AC1041" t="s">
        <v>635</v>
      </c>
      <c r="AD1041" t="s">
        <v>635</v>
      </c>
      <c r="AE1041" t="s">
        <v>635</v>
      </c>
      <c r="AF1041" t="s">
        <v>635</v>
      </c>
      <c r="AG1041" t="s">
        <v>635</v>
      </c>
      <c r="AH1041" t="s">
        <v>635</v>
      </c>
      <c r="AI1041" t="s">
        <v>635</v>
      </c>
      <c r="AJ1041" t="s">
        <v>635</v>
      </c>
      <c r="AK1041" t="s">
        <v>635</v>
      </c>
      <c r="AL1041" t="s">
        <v>635</v>
      </c>
      <c r="AM1041" t="s">
        <v>635</v>
      </c>
      <c r="AN1041" t="s">
        <v>635</v>
      </c>
      <c r="AO1041" t="s">
        <v>635</v>
      </c>
      <c r="AP1041" t="s">
        <v>635</v>
      </c>
      <c r="AQ1041" t="s">
        <v>635</v>
      </c>
      <c r="AR1041" t="s">
        <v>635</v>
      </c>
      <c r="AS1041" t="s">
        <v>635</v>
      </c>
      <c r="AT1041" t="s">
        <v>635</v>
      </c>
      <c r="AU1041" t="s">
        <v>635</v>
      </c>
      <c r="AV1041" t="s">
        <v>635</v>
      </c>
      <c r="AW1041" t="s">
        <v>635</v>
      </c>
      <c r="AX1041" t="s">
        <v>635</v>
      </c>
      <c r="AY1041" t="s">
        <v>635</v>
      </c>
      <c r="AZ1041" t="s">
        <v>635</v>
      </c>
      <c r="BA1041" t="s">
        <v>635</v>
      </c>
      <c r="BB1041" t="s">
        <v>635</v>
      </c>
      <c r="BC1041" t="s">
        <v>635</v>
      </c>
      <c r="BD1041" t="s">
        <v>635</v>
      </c>
      <c r="BE1041" t="s">
        <v>635</v>
      </c>
      <c r="BF1041" t="s">
        <v>635</v>
      </c>
      <c r="BG1041" t="s">
        <v>635</v>
      </c>
      <c r="BH1041" t="s">
        <v>635</v>
      </c>
      <c r="BI1041" t="s">
        <v>635</v>
      </c>
      <c r="BJ1041" t="s">
        <v>635</v>
      </c>
      <c r="BK1041" t="s">
        <v>635</v>
      </c>
      <c r="BL1041" t="s">
        <v>635</v>
      </c>
    </row>
    <row r="1042" spans="1:64" x14ac:dyDescent="0.2">
      <c r="A1042" s="1" t="s">
        <v>422</v>
      </c>
      <c r="B1042" s="1" t="s">
        <v>64</v>
      </c>
      <c r="C1042" s="1" t="s">
        <v>380</v>
      </c>
      <c r="D1042" t="s">
        <v>65</v>
      </c>
      <c r="E1042" t="s">
        <v>171</v>
      </c>
      <c r="F1042" t="s">
        <v>635</v>
      </c>
      <c r="G1042" t="s">
        <v>635</v>
      </c>
      <c r="H1042" t="s">
        <v>635</v>
      </c>
      <c r="I1042" t="s">
        <v>635</v>
      </c>
      <c r="J1042" t="s">
        <v>635</v>
      </c>
      <c r="K1042" t="s">
        <v>635</v>
      </c>
      <c r="L1042" t="s">
        <v>635</v>
      </c>
      <c r="M1042" t="s">
        <v>635</v>
      </c>
      <c r="N1042" t="s">
        <v>635</v>
      </c>
      <c r="O1042" t="s">
        <v>635</v>
      </c>
      <c r="P1042" t="s">
        <v>635</v>
      </c>
      <c r="Q1042" t="s">
        <v>635</v>
      </c>
      <c r="R1042" t="s">
        <v>635</v>
      </c>
      <c r="S1042" t="s">
        <v>635</v>
      </c>
      <c r="T1042" t="s">
        <v>635</v>
      </c>
      <c r="U1042" t="s">
        <v>635</v>
      </c>
      <c r="V1042" t="s">
        <v>635</v>
      </c>
      <c r="W1042" t="s">
        <v>635</v>
      </c>
      <c r="X1042" t="s">
        <v>635</v>
      </c>
      <c r="Y1042" t="s">
        <v>635</v>
      </c>
      <c r="Z1042" t="s">
        <v>635</v>
      </c>
      <c r="AA1042" t="s">
        <v>635</v>
      </c>
      <c r="AB1042" t="s">
        <v>635</v>
      </c>
      <c r="AC1042" t="s">
        <v>635</v>
      </c>
      <c r="AD1042" t="s">
        <v>635</v>
      </c>
      <c r="AE1042" t="s">
        <v>635</v>
      </c>
      <c r="AF1042" t="s">
        <v>635</v>
      </c>
      <c r="AG1042" t="s">
        <v>635</v>
      </c>
      <c r="AH1042" t="s">
        <v>635</v>
      </c>
      <c r="AI1042" t="s">
        <v>635</v>
      </c>
      <c r="AJ1042" t="s">
        <v>635</v>
      </c>
      <c r="AK1042" t="s">
        <v>635</v>
      </c>
      <c r="AL1042" t="s">
        <v>635</v>
      </c>
      <c r="AM1042" t="s">
        <v>635</v>
      </c>
      <c r="AN1042" t="s">
        <v>635</v>
      </c>
      <c r="AO1042" t="s">
        <v>635</v>
      </c>
      <c r="AP1042" t="s">
        <v>635</v>
      </c>
      <c r="AQ1042" t="s">
        <v>635</v>
      </c>
      <c r="AR1042" t="s">
        <v>635</v>
      </c>
      <c r="AS1042" t="s">
        <v>635</v>
      </c>
      <c r="AT1042" t="s">
        <v>635</v>
      </c>
      <c r="AU1042" t="s">
        <v>635</v>
      </c>
      <c r="AV1042" t="s">
        <v>635</v>
      </c>
      <c r="AW1042" t="s">
        <v>635</v>
      </c>
      <c r="AX1042" t="s">
        <v>635</v>
      </c>
      <c r="AY1042" t="s">
        <v>635</v>
      </c>
      <c r="AZ1042" t="s">
        <v>635</v>
      </c>
      <c r="BA1042" t="s">
        <v>635</v>
      </c>
      <c r="BB1042" t="s">
        <v>635</v>
      </c>
      <c r="BC1042" t="s">
        <v>635</v>
      </c>
      <c r="BD1042" t="s">
        <v>635</v>
      </c>
      <c r="BE1042" t="s">
        <v>635</v>
      </c>
      <c r="BF1042" t="s">
        <v>635</v>
      </c>
      <c r="BG1042" t="s">
        <v>635</v>
      </c>
      <c r="BH1042" t="s">
        <v>635</v>
      </c>
      <c r="BI1042" t="s">
        <v>635</v>
      </c>
      <c r="BJ1042" t="s">
        <v>635</v>
      </c>
      <c r="BK1042" t="s">
        <v>635</v>
      </c>
      <c r="BL1042" t="s">
        <v>635</v>
      </c>
    </row>
    <row r="1043" spans="1:64" x14ac:dyDescent="0.2">
      <c r="A1043" s="1" t="s">
        <v>422</v>
      </c>
      <c r="B1043" s="1" t="s">
        <v>64</v>
      </c>
      <c r="C1043" s="1" t="s">
        <v>380</v>
      </c>
      <c r="D1043" t="s">
        <v>65</v>
      </c>
      <c r="E1043" t="s">
        <v>172</v>
      </c>
      <c r="F1043" t="s">
        <v>635</v>
      </c>
      <c r="G1043" t="s">
        <v>635</v>
      </c>
      <c r="H1043" t="s">
        <v>635</v>
      </c>
      <c r="I1043" t="s">
        <v>635</v>
      </c>
      <c r="J1043" t="s">
        <v>635</v>
      </c>
      <c r="K1043" t="s">
        <v>635</v>
      </c>
      <c r="L1043" t="s">
        <v>635</v>
      </c>
      <c r="M1043" t="s">
        <v>635</v>
      </c>
      <c r="N1043" t="s">
        <v>635</v>
      </c>
      <c r="O1043" t="s">
        <v>635</v>
      </c>
      <c r="P1043" t="s">
        <v>635</v>
      </c>
      <c r="Q1043" t="s">
        <v>635</v>
      </c>
      <c r="R1043" t="s">
        <v>635</v>
      </c>
      <c r="S1043" t="s">
        <v>635</v>
      </c>
      <c r="T1043" t="s">
        <v>635</v>
      </c>
      <c r="U1043" t="s">
        <v>635</v>
      </c>
      <c r="V1043" t="s">
        <v>635</v>
      </c>
      <c r="W1043" t="s">
        <v>635</v>
      </c>
      <c r="X1043" t="s">
        <v>635</v>
      </c>
      <c r="Y1043" t="s">
        <v>635</v>
      </c>
      <c r="Z1043" t="s">
        <v>635</v>
      </c>
      <c r="AA1043" t="s">
        <v>635</v>
      </c>
      <c r="AB1043" t="s">
        <v>635</v>
      </c>
      <c r="AC1043" t="s">
        <v>635</v>
      </c>
      <c r="AD1043" t="s">
        <v>635</v>
      </c>
      <c r="AE1043" t="s">
        <v>635</v>
      </c>
      <c r="AF1043" t="s">
        <v>635</v>
      </c>
      <c r="AG1043" t="s">
        <v>635</v>
      </c>
      <c r="AH1043" t="s">
        <v>635</v>
      </c>
      <c r="AI1043" t="s">
        <v>635</v>
      </c>
      <c r="AJ1043" t="s">
        <v>635</v>
      </c>
      <c r="AK1043" t="s">
        <v>635</v>
      </c>
      <c r="AL1043" t="s">
        <v>635</v>
      </c>
      <c r="AM1043" t="s">
        <v>635</v>
      </c>
      <c r="AN1043" t="s">
        <v>635</v>
      </c>
      <c r="AO1043" t="s">
        <v>635</v>
      </c>
      <c r="AP1043" t="s">
        <v>635</v>
      </c>
      <c r="AQ1043" t="s">
        <v>635</v>
      </c>
      <c r="AR1043" t="s">
        <v>635</v>
      </c>
      <c r="AS1043" t="s">
        <v>635</v>
      </c>
      <c r="AT1043" t="s">
        <v>635</v>
      </c>
      <c r="AU1043" t="s">
        <v>635</v>
      </c>
      <c r="AV1043" t="s">
        <v>635</v>
      </c>
      <c r="AW1043" t="s">
        <v>635</v>
      </c>
      <c r="AX1043" t="s">
        <v>635</v>
      </c>
      <c r="AY1043" t="s">
        <v>635</v>
      </c>
      <c r="AZ1043" t="s">
        <v>635</v>
      </c>
      <c r="BA1043" t="s">
        <v>635</v>
      </c>
      <c r="BB1043" t="s">
        <v>635</v>
      </c>
      <c r="BC1043" t="s">
        <v>635</v>
      </c>
      <c r="BD1043" t="s">
        <v>635</v>
      </c>
      <c r="BE1043" t="s">
        <v>635</v>
      </c>
      <c r="BF1043" t="s">
        <v>635</v>
      </c>
      <c r="BG1043" t="s">
        <v>635</v>
      </c>
      <c r="BH1043" t="s">
        <v>635</v>
      </c>
      <c r="BI1043" t="s">
        <v>635</v>
      </c>
      <c r="BJ1043" t="s">
        <v>635</v>
      </c>
      <c r="BK1043" t="s">
        <v>635</v>
      </c>
      <c r="BL1043" t="s">
        <v>635</v>
      </c>
    </row>
    <row r="1044" spans="1:64" x14ac:dyDescent="0.2">
      <c r="A1044" s="1" t="s">
        <v>422</v>
      </c>
      <c r="B1044" s="1" t="s">
        <v>64</v>
      </c>
      <c r="C1044" s="1" t="s">
        <v>380</v>
      </c>
      <c r="D1044" t="s">
        <v>65</v>
      </c>
      <c r="E1044" t="s">
        <v>438</v>
      </c>
      <c r="F1044" t="s">
        <v>635</v>
      </c>
      <c r="G1044" t="s">
        <v>635</v>
      </c>
      <c r="H1044" t="s">
        <v>635</v>
      </c>
      <c r="I1044" t="s">
        <v>635</v>
      </c>
      <c r="J1044" t="s">
        <v>635</v>
      </c>
      <c r="K1044" t="s">
        <v>635</v>
      </c>
      <c r="L1044" t="s">
        <v>635</v>
      </c>
      <c r="M1044" t="s">
        <v>635</v>
      </c>
      <c r="N1044" t="s">
        <v>635</v>
      </c>
      <c r="O1044" t="s">
        <v>635</v>
      </c>
      <c r="P1044" t="s">
        <v>635</v>
      </c>
      <c r="Q1044" t="s">
        <v>635</v>
      </c>
      <c r="R1044" t="s">
        <v>635</v>
      </c>
      <c r="S1044" t="s">
        <v>635</v>
      </c>
      <c r="T1044" t="s">
        <v>635</v>
      </c>
      <c r="U1044" t="s">
        <v>635</v>
      </c>
      <c r="V1044" t="s">
        <v>635</v>
      </c>
      <c r="W1044" t="s">
        <v>635</v>
      </c>
      <c r="X1044" t="s">
        <v>635</v>
      </c>
      <c r="Y1044" t="s">
        <v>635</v>
      </c>
      <c r="Z1044" t="s">
        <v>635</v>
      </c>
      <c r="AA1044" t="s">
        <v>635</v>
      </c>
      <c r="AB1044" t="s">
        <v>635</v>
      </c>
      <c r="AC1044" t="s">
        <v>635</v>
      </c>
      <c r="AD1044" t="s">
        <v>635</v>
      </c>
      <c r="AE1044" t="s">
        <v>635</v>
      </c>
      <c r="AF1044" t="s">
        <v>635</v>
      </c>
      <c r="AG1044" t="s">
        <v>635</v>
      </c>
      <c r="AH1044" t="s">
        <v>635</v>
      </c>
      <c r="AI1044" t="s">
        <v>635</v>
      </c>
      <c r="AJ1044" t="s">
        <v>635</v>
      </c>
      <c r="AK1044" t="s">
        <v>635</v>
      </c>
      <c r="AL1044" t="s">
        <v>635</v>
      </c>
      <c r="AM1044" t="s">
        <v>635</v>
      </c>
      <c r="AN1044" t="s">
        <v>635</v>
      </c>
      <c r="AO1044" t="s">
        <v>635</v>
      </c>
      <c r="AP1044" t="s">
        <v>635</v>
      </c>
      <c r="AQ1044" t="s">
        <v>635</v>
      </c>
      <c r="AR1044" t="s">
        <v>635</v>
      </c>
      <c r="AS1044" t="s">
        <v>635</v>
      </c>
      <c r="AT1044" t="s">
        <v>635</v>
      </c>
      <c r="AU1044" t="s">
        <v>635</v>
      </c>
      <c r="AV1044" t="s">
        <v>635</v>
      </c>
      <c r="AW1044" t="s">
        <v>635</v>
      </c>
      <c r="AX1044" t="s">
        <v>635</v>
      </c>
      <c r="AY1044" t="s">
        <v>635</v>
      </c>
      <c r="AZ1044" t="s">
        <v>635</v>
      </c>
      <c r="BA1044" t="s">
        <v>635</v>
      </c>
      <c r="BB1044" t="s">
        <v>635</v>
      </c>
      <c r="BC1044" t="s">
        <v>635</v>
      </c>
      <c r="BD1044" t="s">
        <v>635</v>
      </c>
      <c r="BE1044" t="s">
        <v>635</v>
      </c>
      <c r="BF1044" t="s">
        <v>635</v>
      </c>
      <c r="BG1044" t="s">
        <v>635</v>
      </c>
      <c r="BH1044" t="s">
        <v>635</v>
      </c>
      <c r="BI1044" t="s">
        <v>635</v>
      </c>
      <c r="BJ1044" t="s">
        <v>635</v>
      </c>
      <c r="BK1044" t="s">
        <v>635</v>
      </c>
      <c r="BL1044" t="s">
        <v>635</v>
      </c>
    </row>
    <row r="1045" spans="1:64" x14ac:dyDescent="0.2">
      <c r="A1045" s="1" t="s">
        <v>422</v>
      </c>
      <c r="B1045" s="1" t="s">
        <v>64</v>
      </c>
      <c r="C1045" s="1" t="s">
        <v>380</v>
      </c>
      <c r="D1045" t="s">
        <v>65</v>
      </c>
      <c r="E1045" t="s">
        <v>173</v>
      </c>
      <c r="F1045" t="s">
        <v>635</v>
      </c>
      <c r="G1045" t="s">
        <v>635</v>
      </c>
      <c r="H1045" t="s">
        <v>635</v>
      </c>
      <c r="I1045" t="s">
        <v>635</v>
      </c>
      <c r="J1045" t="s">
        <v>635</v>
      </c>
      <c r="K1045" t="s">
        <v>635</v>
      </c>
      <c r="L1045" t="s">
        <v>635</v>
      </c>
      <c r="M1045" t="s">
        <v>635</v>
      </c>
      <c r="N1045" t="s">
        <v>635</v>
      </c>
      <c r="O1045" t="s">
        <v>635</v>
      </c>
      <c r="P1045" t="s">
        <v>635</v>
      </c>
      <c r="Q1045" t="s">
        <v>635</v>
      </c>
      <c r="R1045" t="s">
        <v>635</v>
      </c>
      <c r="S1045" t="s">
        <v>635</v>
      </c>
      <c r="T1045" t="s">
        <v>635</v>
      </c>
      <c r="U1045" t="s">
        <v>635</v>
      </c>
      <c r="V1045" t="s">
        <v>635</v>
      </c>
      <c r="W1045" t="s">
        <v>635</v>
      </c>
      <c r="X1045" t="s">
        <v>635</v>
      </c>
      <c r="Y1045" t="s">
        <v>635</v>
      </c>
      <c r="Z1045" t="s">
        <v>635</v>
      </c>
      <c r="AA1045" t="s">
        <v>635</v>
      </c>
      <c r="AB1045" t="s">
        <v>635</v>
      </c>
      <c r="AC1045" t="s">
        <v>635</v>
      </c>
      <c r="AD1045" t="s">
        <v>635</v>
      </c>
      <c r="AE1045" t="s">
        <v>635</v>
      </c>
      <c r="AF1045" t="s">
        <v>635</v>
      </c>
      <c r="AG1045" t="s">
        <v>635</v>
      </c>
      <c r="AH1045" t="s">
        <v>635</v>
      </c>
      <c r="AI1045" t="s">
        <v>635</v>
      </c>
      <c r="AJ1045" t="s">
        <v>635</v>
      </c>
      <c r="AK1045" t="s">
        <v>635</v>
      </c>
      <c r="AL1045" t="s">
        <v>635</v>
      </c>
      <c r="AM1045" t="s">
        <v>635</v>
      </c>
      <c r="AN1045" t="s">
        <v>635</v>
      </c>
      <c r="AO1045" t="s">
        <v>635</v>
      </c>
      <c r="AP1045" t="s">
        <v>635</v>
      </c>
      <c r="AQ1045" t="s">
        <v>635</v>
      </c>
      <c r="AR1045" t="s">
        <v>635</v>
      </c>
      <c r="AS1045" t="s">
        <v>635</v>
      </c>
      <c r="AT1045" t="s">
        <v>635</v>
      </c>
      <c r="AU1045" t="s">
        <v>635</v>
      </c>
      <c r="AV1045" t="s">
        <v>635</v>
      </c>
      <c r="AW1045" t="s">
        <v>635</v>
      </c>
      <c r="AX1045" t="s">
        <v>635</v>
      </c>
      <c r="AY1045" t="s">
        <v>635</v>
      </c>
      <c r="AZ1045" t="s">
        <v>635</v>
      </c>
      <c r="BA1045" t="s">
        <v>635</v>
      </c>
      <c r="BB1045" t="s">
        <v>635</v>
      </c>
      <c r="BC1045" t="s">
        <v>635</v>
      </c>
      <c r="BD1045" t="s">
        <v>635</v>
      </c>
      <c r="BE1045" t="s">
        <v>635</v>
      </c>
      <c r="BF1045" t="s">
        <v>635</v>
      </c>
      <c r="BG1045" t="s">
        <v>635</v>
      </c>
      <c r="BH1045" t="s">
        <v>635</v>
      </c>
      <c r="BI1045" t="s">
        <v>635</v>
      </c>
      <c r="BJ1045" t="s">
        <v>635</v>
      </c>
      <c r="BK1045" t="s">
        <v>635</v>
      </c>
      <c r="BL1045" t="s">
        <v>635</v>
      </c>
    </row>
    <row r="1046" spans="1:64" x14ac:dyDescent="0.2">
      <c r="A1046" s="1" t="s">
        <v>422</v>
      </c>
      <c r="B1046" s="1" t="s">
        <v>64</v>
      </c>
      <c r="C1046" s="1" t="s">
        <v>380</v>
      </c>
      <c r="D1046" t="s">
        <v>65</v>
      </c>
      <c r="E1046" t="s">
        <v>174</v>
      </c>
      <c r="F1046" t="s">
        <v>635</v>
      </c>
      <c r="G1046" t="s">
        <v>635</v>
      </c>
      <c r="H1046" t="s">
        <v>635</v>
      </c>
      <c r="I1046" t="s">
        <v>635</v>
      </c>
      <c r="J1046" t="s">
        <v>635</v>
      </c>
      <c r="K1046" t="s">
        <v>635</v>
      </c>
      <c r="L1046" t="s">
        <v>635</v>
      </c>
      <c r="M1046" t="s">
        <v>635</v>
      </c>
      <c r="N1046" t="s">
        <v>635</v>
      </c>
      <c r="O1046" t="s">
        <v>635</v>
      </c>
      <c r="P1046" t="s">
        <v>635</v>
      </c>
      <c r="Q1046" t="s">
        <v>635</v>
      </c>
      <c r="R1046" t="s">
        <v>635</v>
      </c>
      <c r="S1046" t="s">
        <v>635</v>
      </c>
      <c r="T1046" t="s">
        <v>635</v>
      </c>
      <c r="U1046" t="s">
        <v>635</v>
      </c>
      <c r="V1046" t="s">
        <v>635</v>
      </c>
      <c r="W1046" t="s">
        <v>635</v>
      </c>
      <c r="X1046" t="s">
        <v>635</v>
      </c>
      <c r="Y1046" t="s">
        <v>635</v>
      </c>
      <c r="Z1046" t="s">
        <v>635</v>
      </c>
      <c r="AA1046" t="s">
        <v>635</v>
      </c>
      <c r="AB1046" t="s">
        <v>635</v>
      </c>
      <c r="AC1046" t="s">
        <v>635</v>
      </c>
      <c r="AD1046" t="s">
        <v>635</v>
      </c>
      <c r="AE1046" t="s">
        <v>635</v>
      </c>
      <c r="AF1046" t="s">
        <v>635</v>
      </c>
      <c r="AG1046" t="s">
        <v>635</v>
      </c>
      <c r="AH1046" t="s">
        <v>635</v>
      </c>
      <c r="AI1046" t="s">
        <v>635</v>
      </c>
      <c r="AJ1046" t="s">
        <v>635</v>
      </c>
      <c r="AK1046" t="s">
        <v>635</v>
      </c>
      <c r="AL1046" t="s">
        <v>635</v>
      </c>
      <c r="AM1046" t="s">
        <v>635</v>
      </c>
      <c r="AN1046" t="s">
        <v>635</v>
      </c>
      <c r="AO1046" t="s">
        <v>635</v>
      </c>
      <c r="AP1046" t="s">
        <v>635</v>
      </c>
      <c r="AQ1046" t="s">
        <v>635</v>
      </c>
      <c r="AR1046" t="s">
        <v>635</v>
      </c>
      <c r="AS1046" t="s">
        <v>635</v>
      </c>
      <c r="AT1046" t="s">
        <v>635</v>
      </c>
      <c r="AU1046" t="s">
        <v>635</v>
      </c>
      <c r="AV1046" t="s">
        <v>635</v>
      </c>
      <c r="AW1046" t="s">
        <v>635</v>
      </c>
      <c r="AX1046" t="s">
        <v>635</v>
      </c>
      <c r="AY1046" t="s">
        <v>635</v>
      </c>
      <c r="AZ1046" t="s">
        <v>635</v>
      </c>
      <c r="BA1046" t="s">
        <v>635</v>
      </c>
      <c r="BB1046" t="s">
        <v>635</v>
      </c>
      <c r="BC1046" t="s">
        <v>635</v>
      </c>
      <c r="BD1046" t="s">
        <v>635</v>
      </c>
      <c r="BE1046" t="s">
        <v>635</v>
      </c>
      <c r="BF1046" t="s">
        <v>635</v>
      </c>
      <c r="BG1046" t="s">
        <v>635</v>
      </c>
      <c r="BH1046" t="s">
        <v>635</v>
      </c>
      <c r="BI1046" t="s">
        <v>635</v>
      </c>
      <c r="BJ1046" t="s">
        <v>635</v>
      </c>
      <c r="BK1046" t="s">
        <v>635</v>
      </c>
      <c r="BL1046" t="s">
        <v>635</v>
      </c>
    </row>
    <row r="1047" spans="1:64" x14ac:dyDescent="0.2">
      <c r="A1047" s="1" t="s">
        <v>422</v>
      </c>
      <c r="B1047" s="1" t="s">
        <v>64</v>
      </c>
      <c r="C1047" s="1" t="s">
        <v>380</v>
      </c>
      <c r="D1047" t="s">
        <v>65</v>
      </c>
      <c r="E1047" t="s">
        <v>175</v>
      </c>
      <c r="F1047" t="s">
        <v>635</v>
      </c>
      <c r="G1047" t="s">
        <v>635</v>
      </c>
      <c r="H1047" t="s">
        <v>635</v>
      </c>
      <c r="I1047" t="s">
        <v>635</v>
      </c>
      <c r="J1047" t="s">
        <v>635</v>
      </c>
      <c r="K1047" t="s">
        <v>635</v>
      </c>
      <c r="L1047" t="s">
        <v>635</v>
      </c>
      <c r="M1047" t="s">
        <v>635</v>
      </c>
      <c r="N1047" t="s">
        <v>635</v>
      </c>
      <c r="O1047" t="s">
        <v>635</v>
      </c>
      <c r="P1047" t="s">
        <v>635</v>
      </c>
      <c r="Q1047" t="s">
        <v>635</v>
      </c>
      <c r="R1047" t="s">
        <v>635</v>
      </c>
      <c r="S1047" t="s">
        <v>635</v>
      </c>
      <c r="T1047" t="s">
        <v>635</v>
      </c>
      <c r="U1047" t="s">
        <v>635</v>
      </c>
      <c r="V1047" t="s">
        <v>635</v>
      </c>
      <c r="W1047" t="s">
        <v>635</v>
      </c>
      <c r="X1047" t="s">
        <v>635</v>
      </c>
      <c r="Y1047" t="s">
        <v>635</v>
      </c>
      <c r="Z1047" t="s">
        <v>635</v>
      </c>
      <c r="AA1047" t="s">
        <v>635</v>
      </c>
      <c r="AB1047" t="s">
        <v>635</v>
      </c>
      <c r="AC1047" t="s">
        <v>635</v>
      </c>
      <c r="AD1047" t="s">
        <v>635</v>
      </c>
      <c r="AE1047" t="s">
        <v>635</v>
      </c>
      <c r="AF1047" t="s">
        <v>635</v>
      </c>
      <c r="AG1047" t="s">
        <v>635</v>
      </c>
      <c r="AH1047" t="s">
        <v>635</v>
      </c>
      <c r="AI1047" t="s">
        <v>635</v>
      </c>
      <c r="AJ1047" t="s">
        <v>635</v>
      </c>
      <c r="AK1047" t="s">
        <v>635</v>
      </c>
      <c r="AL1047" t="s">
        <v>635</v>
      </c>
      <c r="AM1047" t="s">
        <v>635</v>
      </c>
      <c r="AN1047" t="s">
        <v>635</v>
      </c>
      <c r="AO1047" t="s">
        <v>635</v>
      </c>
      <c r="AP1047" t="s">
        <v>635</v>
      </c>
      <c r="AQ1047" t="s">
        <v>635</v>
      </c>
      <c r="AR1047" t="s">
        <v>635</v>
      </c>
      <c r="AS1047" t="s">
        <v>635</v>
      </c>
      <c r="AT1047" t="s">
        <v>635</v>
      </c>
      <c r="AU1047" t="s">
        <v>635</v>
      </c>
      <c r="AV1047" t="s">
        <v>635</v>
      </c>
      <c r="AW1047" t="s">
        <v>635</v>
      </c>
      <c r="AX1047" t="s">
        <v>635</v>
      </c>
      <c r="AY1047" t="s">
        <v>635</v>
      </c>
      <c r="AZ1047" t="s">
        <v>635</v>
      </c>
      <c r="BA1047" t="s">
        <v>635</v>
      </c>
      <c r="BB1047" t="s">
        <v>635</v>
      </c>
      <c r="BC1047" t="s">
        <v>635</v>
      </c>
      <c r="BD1047" t="s">
        <v>635</v>
      </c>
      <c r="BE1047" t="s">
        <v>635</v>
      </c>
      <c r="BF1047" t="s">
        <v>635</v>
      </c>
      <c r="BG1047" t="s">
        <v>635</v>
      </c>
      <c r="BH1047" t="s">
        <v>635</v>
      </c>
      <c r="BI1047" t="s">
        <v>635</v>
      </c>
      <c r="BJ1047" t="s">
        <v>635</v>
      </c>
      <c r="BK1047" t="s">
        <v>635</v>
      </c>
      <c r="BL1047" t="s">
        <v>635</v>
      </c>
    </row>
    <row r="1048" spans="1:64" x14ac:dyDescent="0.2">
      <c r="A1048" s="1" t="s">
        <v>422</v>
      </c>
      <c r="B1048" s="1" t="s">
        <v>64</v>
      </c>
      <c r="C1048" s="1" t="s">
        <v>380</v>
      </c>
      <c r="D1048" t="s">
        <v>65</v>
      </c>
      <c r="E1048" t="s">
        <v>176</v>
      </c>
      <c r="F1048" t="s">
        <v>635</v>
      </c>
      <c r="G1048" t="s">
        <v>635</v>
      </c>
      <c r="H1048" t="s">
        <v>635</v>
      </c>
      <c r="I1048" t="s">
        <v>635</v>
      </c>
      <c r="J1048" t="s">
        <v>635</v>
      </c>
      <c r="K1048" t="s">
        <v>635</v>
      </c>
      <c r="L1048" t="s">
        <v>635</v>
      </c>
      <c r="M1048" t="s">
        <v>635</v>
      </c>
      <c r="N1048" t="s">
        <v>635</v>
      </c>
      <c r="O1048" t="s">
        <v>635</v>
      </c>
      <c r="P1048" t="s">
        <v>635</v>
      </c>
      <c r="Q1048" t="s">
        <v>635</v>
      </c>
      <c r="R1048" t="s">
        <v>635</v>
      </c>
      <c r="S1048" t="s">
        <v>635</v>
      </c>
      <c r="T1048" t="s">
        <v>635</v>
      </c>
      <c r="U1048" t="s">
        <v>635</v>
      </c>
      <c r="V1048" t="s">
        <v>635</v>
      </c>
      <c r="W1048" t="s">
        <v>635</v>
      </c>
      <c r="X1048" t="s">
        <v>635</v>
      </c>
      <c r="Y1048" t="s">
        <v>635</v>
      </c>
      <c r="Z1048" t="s">
        <v>635</v>
      </c>
      <c r="AA1048" t="s">
        <v>635</v>
      </c>
      <c r="AB1048" t="s">
        <v>635</v>
      </c>
      <c r="AC1048" t="s">
        <v>635</v>
      </c>
      <c r="AD1048" t="s">
        <v>635</v>
      </c>
      <c r="AE1048" t="s">
        <v>635</v>
      </c>
      <c r="AF1048" t="s">
        <v>635</v>
      </c>
      <c r="AG1048" t="s">
        <v>635</v>
      </c>
      <c r="AH1048" t="s">
        <v>635</v>
      </c>
      <c r="AI1048" t="s">
        <v>635</v>
      </c>
      <c r="AJ1048" t="s">
        <v>635</v>
      </c>
      <c r="AK1048" t="s">
        <v>635</v>
      </c>
      <c r="AL1048" t="s">
        <v>635</v>
      </c>
      <c r="AM1048" t="s">
        <v>635</v>
      </c>
      <c r="AN1048" t="s">
        <v>635</v>
      </c>
      <c r="AO1048" t="s">
        <v>635</v>
      </c>
      <c r="AP1048" t="s">
        <v>635</v>
      </c>
      <c r="AQ1048" t="s">
        <v>635</v>
      </c>
      <c r="AR1048" t="s">
        <v>635</v>
      </c>
      <c r="AS1048" t="s">
        <v>635</v>
      </c>
      <c r="AT1048" t="s">
        <v>635</v>
      </c>
      <c r="AU1048" t="s">
        <v>635</v>
      </c>
      <c r="AV1048" t="s">
        <v>635</v>
      </c>
      <c r="AW1048" t="s">
        <v>635</v>
      </c>
      <c r="AX1048" t="s">
        <v>635</v>
      </c>
      <c r="AY1048" t="s">
        <v>635</v>
      </c>
      <c r="AZ1048" t="s">
        <v>635</v>
      </c>
      <c r="BA1048" t="s">
        <v>635</v>
      </c>
      <c r="BB1048" t="s">
        <v>635</v>
      </c>
      <c r="BC1048" t="s">
        <v>635</v>
      </c>
      <c r="BD1048" t="s">
        <v>635</v>
      </c>
      <c r="BE1048" t="s">
        <v>635</v>
      </c>
      <c r="BF1048" t="s">
        <v>635</v>
      </c>
      <c r="BG1048" t="s">
        <v>635</v>
      </c>
      <c r="BH1048" t="s">
        <v>635</v>
      </c>
      <c r="BI1048" t="s">
        <v>635</v>
      </c>
      <c r="BJ1048" t="s">
        <v>635</v>
      </c>
      <c r="BK1048" t="s">
        <v>635</v>
      </c>
      <c r="BL1048" t="s">
        <v>635</v>
      </c>
    </row>
    <row r="1049" spans="1:64" x14ac:dyDescent="0.2">
      <c r="A1049" s="1" t="s">
        <v>422</v>
      </c>
      <c r="B1049" s="1" t="s">
        <v>64</v>
      </c>
      <c r="C1049" s="1" t="s">
        <v>380</v>
      </c>
      <c r="D1049" t="s">
        <v>65</v>
      </c>
      <c r="E1049" t="s">
        <v>177</v>
      </c>
      <c r="F1049" t="s">
        <v>635</v>
      </c>
      <c r="G1049" t="s">
        <v>635</v>
      </c>
      <c r="H1049" t="s">
        <v>635</v>
      </c>
      <c r="I1049" t="s">
        <v>635</v>
      </c>
      <c r="J1049" t="s">
        <v>635</v>
      </c>
      <c r="K1049" t="s">
        <v>635</v>
      </c>
      <c r="L1049" t="s">
        <v>635</v>
      </c>
      <c r="M1049" t="s">
        <v>635</v>
      </c>
      <c r="N1049" t="s">
        <v>635</v>
      </c>
      <c r="O1049" t="s">
        <v>635</v>
      </c>
      <c r="P1049" t="s">
        <v>635</v>
      </c>
      <c r="Q1049" t="s">
        <v>635</v>
      </c>
      <c r="R1049" t="s">
        <v>635</v>
      </c>
      <c r="S1049" t="s">
        <v>635</v>
      </c>
      <c r="T1049" t="s">
        <v>635</v>
      </c>
      <c r="U1049" t="s">
        <v>635</v>
      </c>
      <c r="V1049" t="s">
        <v>635</v>
      </c>
      <c r="W1049" t="s">
        <v>635</v>
      </c>
      <c r="X1049" t="s">
        <v>635</v>
      </c>
      <c r="Y1049" t="s">
        <v>635</v>
      </c>
      <c r="Z1049" t="s">
        <v>635</v>
      </c>
      <c r="AA1049" t="s">
        <v>635</v>
      </c>
      <c r="AB1049" t="s">
        <v>635</v>
      </c>
      <c r="AC1049" t="s">
        <v>635</v>
      </c>
      <c r="AD1049" t="s">
        <v>635</v>
      </c>
      <c r="AE1049" t="s">
        <v>635</v>
      </c>
      <c r="AF1049" t="s">
        <v>635</v>
      </c>
      <c r="AG1049" t="s">
        <v>635</v>
      </c>
      <c r="AH1049" t="s">
        <v>635</v>
      </c>
      <c r="AI1049" t="s">
        <v>635</v>
      </c>
      <c r="AJ1049" t="s">
        <v>635</v>
      </c>
      <c r="AK1049" t="s">
        <v>635</v>
      </c>
      <c r="AL1049" t="s">
        <v>635</v>
      </c>
      <c r="AM1049" t="s">
        <v>635</v>
      </c>
      <c r="AN1049" t="s">
        <v>635</v>
      </c>
      <c r="AO1049" t="s">
        <v>635</v>
      </c>
      <c r="AP1049" t="s">
        <v>635</v>
      </c>
      <c r="AQ1049" t="s">
        <v>635</v>
      </c>
      <c r="AR1049" t="s">
        <v>635</v>
      </c>
      <c r="AS1049" t="s">
        <v>635</v>
      </c>
      <c r="AT1049" t="s">
        <v>635</v>
      </c>
      <c r="AU1049" t="s">
        <v>635</v>
      </c>
      <c r="AV1049" t="s">
        <v>635</v>
      </c>
      <c r="AW1049" t="s">
        <v>635</v>
      </c>
      <c r="AX1049" t="s">
        <v>635</v>
      </c>
      <c r="AY1049" t="s">
        <v>635</v>
      </c>
      <c r="AZ1049" t="s">
        <v>635</v>
      </c>
      <c r="BA1049" t="s">
        <v>635</v>
      </c>
      <c r="BB1049" t="s">
        <v>635</v>
      </c>
      <c r="BC1049" t="s">
        <v>635</v>
      </c>
      <c r="BD1049" t="s">
        <v>635</v>
      </c>
      <c r="BE1049" t="s">
        <v>635</v>
      </c>
      <c r="BF1049" t="s">
        <v>635</v>
      </c>
      <c r="BG1049" t="s">
        <v>635</v>
      </c>
      <c r="BH1049" t="s">
        <v>635</v>
      </c>
      <c r="BI1049" t="s">
        <v>635</v>
      </c>
      <c r="BJ1049" t="s">
        <v>635</v>
      </c>
      <c r="BK1049" t="s">
        <v>635</v>
      </c>
      <c r="BL1049" t="s">
        <v>635</v>
      </c>
    </row>
    <row r="1050" spans="1:64" x14ac:dyDescent="0.2">
      <c r="A1050" s="1" t="s">
        <v>422</v>
      </c>
      <c r="B1050" s="1" t="s">
        <v>64</v>
      </c>
      <c r="C1050" s="1" t="s">
        <v>380</v>
      </c>
      <c r="D1050" t="s">
        <v>65</v>
      </c>
      <c r="E1050" t="s">
        <v>178</v>
      </c>
      <c r="F1050" t="s">
        <v>635</v>
      </c>
      <c r="G1050" t="s">
        <v>635</v>
      </c>
      <c r="H1050" t="s">
        <v>635</v>
      </c>
      <c r="I1050" t="s">
        <v>635</v>
      </c>
      <c r="J1050" t="s">
        <v>635</v>
      </c>
      <c r="K1050" t="s">
        <v>635</v>
      </c>
      <c r="L1050" t="s">
        <v>635</v>
      </c>
      <c r="M1050" t="s">
        <v>635</v>
      </c>
      <c r="N1050" t="s">
        <v>635</v>
      </c>
      <c r="O1050" t="s">
        <v>635</v>
      </c>
      <c r="P1050" t="s">
        <v>635</v>
      </c>
      <c r="Q1050" t="s">
        <v>635</v>
      </c>
      <c r="R1050" t="s">
        <v>635</v>
      </c>
      <c r="S1050" t="s">
        <v>635</v>
      </c>
      <c r="T1050" t="s">
        <v>635</v>
      </c>
      <c r="U1050" t="s">
        <v>635</v>
      </c>
      <c r="V1050" t="s">
        <v>635</v>
      </c>
      <c r="W1050" t="s">
        <v>635</v>
      </c>
      <c r="X1050" t="s">
        <v>635</v>
      </c>
      <c r="Y1050" t="s">
        <v>635</v>
      </c>
      <c r="Z1050" t="s">
        <v>635</v>
      </c>
      <c r="AA1050" t="s">
        <v>635</v>
      </c>
      <c r="AB1050" t="s">
        <v>635</v>
      </c>
      <c r="AC1050" t="s">
        <v>635</v>
      </c>
      <c r="AD1050" t="s">
        <v>635</v>
      </c>
      <c r="AE1050" t="s">
        <v>635</v>
      </c>
      <c r="AF1050" t="s">
        <v>635</v>
      </c>
      <c r="AG1050" t="s">
        <v>635</v>
      </c>
      <c r="AH1050" t="s">
        <v>635</v>
      </c>
      <c r="AI1050" t="s">
        <v>635</v>
      </c>
      <c r="AJ1050" t="s">
        <v>635</v>
      </c>
      <c r="AK1050" t="s">
        <v>635</v>
      </c>
      <c r="AL1050" t="s">
        <v>635</v>
      </c>
      <c r="AM1050" t="s">
        <v>635</v>
      </c>
      <c r="AN1050" t="s">
        <v>635</v>
      </c>
      <c r="AO1050" t="s">
        <v>635</v>
      </c>
      <c r="AP1050" t="s">
        <v>635</v>
      </c>
      <c r="AQ1050" t="s">
        <v>635</v>
      </c>
      <c r="AR1050" t="s">
        <v>635</v>
      </c>
      <c r="AS1050" t="s">
        <v>635</v>
      </c>
      <c r="AT1050" t="s">
        <v>635</v>
      </c>
      <c r="AU1050" t="s">
        <v>635</v>
      </c>
      <c r="AV1050" t="s">
        <v>635</v>
      </c>
      <c r="AW1050" t="s">
        <v>635</v>
      </c>
      <c r="AX1050" t="s">
        <v>635</v>
      </c>
      <c r="AY1050" t="s">
        <v>635</v>
      </c>
      <c r="AZ1050" t="s">
        <v>635</v>
      </c>
      <c r="BA1050" t="s">
        <v>635</v>
      </c>
      <c r="BB1050" t="s">
        <v>635</v>
      </c>
      <c r="BC1050" t="s">
        <v>635</v>
      </c>
      <c r="BD1050" t="s">
        <v>635</v>
      </c>
      <c r="BE1050" t="s">
        <v>635</v>
      </c>
      <c r="BF1050" t="s">
        <v>635</v>
      </c>
      <c r="BG1050" t="s">
        <v>635</v>
      </c>
      <c r="BH1050" t="s">
        <v>635</v>
      </c>
      <c r="BI1050" t="s">
        <v>635</v>
      </c>
      <c r="BJ1050" t="s">
        <v>635</v>
      </c>
      <c r="BK1050" t="s">
        <v>635</v>
      </c>
      <c r="BL1050" t="s">
        <v>635</v>
      </c>
    </row>
    <row r="1051" spans="1:64" x14ac:dyDescent="0.2">
      <c r="A1051" s="1" t="s">
        <v>422</v>
      </c>
      <c r="B1051" s="1" t="s">
        <v>64</v>
      </c>
      <c r="C1051" s="1" t="s">
        <v>380</v>
      </c>
      <c r="D1051" t="s">
        <v>65</v>
      </c>
      <c r="E1051" t="s">
        <v>179</v>
      </c>
      <c r="F1051" t="s">
        <v>635</v>
      </c>
      <c r="G1051" t="s">
        <v>635</v>
      </c>
      <c r="H1051" t="s">
        <v>635</v>
      </c>
      <c r="I1051" t="s">
        <v>635</v>
      </c>
      <c r="J1051" t="s">
        <v>635</v>
      </c>
      <c r="K1051" t="s">
        <v>635</v>
      </c>
      <c r="L1051" t="s">
        <v>635</v>
      </c>
      <c r="M1051" t="s">
        <v>635</v>
      </c>
      <c r="N1051" t="s">
        <v>635</v>
      </c>
      <c r="O1051" t="s">
        <v>635</v>
      </c>
      <c r="P1051" t="s">
        <v>635</v>
      </c>
      <c r="Q1051" t="s">
        <v>635</v>
      </c>
      <c r="R1051" t="s">
        <v>635</v>
      </c>
      <c r="S1051" t="s">
        <v>635</v>
      </c>
      <c r="T1051" t="s">
        <v>635</v>
      </c>
      <c r="U1051" t="s">
        <v>635</v>
      </c>
      <c r="V1051" t="s">
        <v>635</v>
      </c>
      <c r="W1051" t="s">
        <v>635</v>
      </c>
      <c r="X1051" t="s">
        <v>635</v>
      </c>
      <c r="Y1051" t="s">
        <v>635</v>
      </c>
      <c r="Z1051" t="s">
        <v>635</v>
      </c>
      <c r="AA1051" t="s">
        <v>635</v>
      </c>
      <c r="AB1051" t="s">
        <v>635</v>
      </c>
      <c r="AC1051" t="s">
        <v>635</v>
      </c>
      <c r="AD1051" t="s">
        <v>635</v>
      </c>
      <c r="AE1051" t="s">
        <v>635</v>
      </c>
      <c r="AF1051" t="s">
        <v>635</v>
      </c>
      <c r="AG1051" t="s">
        <v>635</v>
      </c>
      <c r="AH1051" t="s">
        <v>635</v>
      </c>
      <c r="AI1051" t="s">
        <v>635</v>
      </c>
      <c r="AJ1051" t="s">
        <v>635</v>
      </c>
      <c r="AK1051" t="s">
        <v>635</v>
      </c>
      <c r="AL1051" t="s">
        <v>635</v>
      </c>
      <c r="AM1051" t="s">
        <v>635</v>
      </c>
      <c r="AN1051" t="s">
        <v>635</v>
      </c>
      <c r="AO1051" t="s">
        <v>635</v>
      </c>
      <c r="AP1051" t="s">
        <v>635</v>
      </c>
      <c r="AQ1051" t="s">
        <v>635</v>
      </c>
      <c r="AR1051" t="s">
        <v>635</v>
      </c>
      <c r="AS1051" t="s">
        <v>635</v>
      </c>
      <c r="AT1051" t="s">
        <v>635</v>
      </c>
      <c r="AU1051" t="s">
        <v>635</v>
      </c>
      <c r="AV1051" t="s">
        <v>635</v>
      </c>
      <c r="AW1051" t="s">
        <v>635</v>
      </c>
      <c r="AX1051" t="s">
        <v>635</v>
      </c>
      <c r="AY1051" t="s">
        <v>635</v>
      </c>
      <c r="AZ1051" t="s">
        <v>635</v>
      </c>
      <c r="BA1051" t="s">
        <v>635</v>
      </c>
      <c r="BB1051" t="s">
        <v>635</v>
      </c>
      <c r="BC1051" t="s">
        <v>635</v>
      </c>
      <c r="BD1051" t="s">
        <v>635</v>
      </c>
      <c r="BE1051" t="s">
        <v>635</v>
      </c>
      <c r="BF1051" t="s">
        <v>635</v>
      </c>
      <c r="BG1051" t="s">
        <v>635</v>
      </c>
      <c r="BH1051" t="s">
        <v>635</v>
      </c>
      <c r="BI1051" t="s">
        <v>635</v>
      </c>
      <c r="BJ1051" t="s">
        <v>635</v>
      </c>
      <c r="BK1051" t="s">
        <v>635</v>
      </c>
      <c r="BL1051" t="s">
        <v>635</v>
      </c>
    </row>
    <row r="1052" spans="1:64" x14ac:dyDescent="0.2">
      <c r="A1052" s="1" t="s">
        <v>422</v>
      </c>
      <c r="B1052" s="1" t="s">
        <v>64</v>
      </c>
      <c r="C1052" s="1" t="s">
        <v>380</v>
      </c>
      <c r="D1052" t="s">
        <v>65</v>
      </c>
      <c r="E1052" t="s">
        <v>180</v>
      </c>
      <c r="F1052" t="s">
        <v>635</v>
      </c>
      <c r="G1052" t="s">
        <v>635</v>
      </c>
      <c r="H1052" t="s">
        <v>635</v>
      </c>
      <c r="I1052" t="s">
        <v>635</v>
      </c>
      <c r="J1052" t="s">
        <v>635</v>
      </c>
      <c r="K1052" t="s">
        <v>635</v>
      </c>
      <c r="L1052" t="s">
        <v>635</v>
      </c>
      <c r="M1052" t="s">
        <v>635</v>
      </c>
      <c r="N1052" t="s">
        <v>635</v>
      </c>
      <c r="O1052" t="s">
        <v>635</v>
      </c>
      <c r="P1052" t="s">
        <v>635</v>
      </c>
      <c r="Q1052" t="s">
        <v>635</v>
      </c>
      <c r="R1052" t="s">
        <v>635</v>
      </c>
      <c r="S1052" t="s">
        <v>635</v>
      </c>
      <c r="T1052" t="s">
        <v>635</v>
      </c>
      <c r="U1052" t="s">
        <v>635</v>
      </c>
      <c r="V1052" t="s">
        <v>635</v>
      </c>
      <c r="W1052" t="s">
        <v>635</v>
      </c>
      <c r="X1052" t="s">
        <v>635</v>
      </c>
      <c r="Y1052" t="s">
        <v>635</v>
      </c>
      <c r="Z1052" t="s">
        <v>635</v>
      </c>
      <c r="AA1052" t="s">
        <v>635</v>
      </c>
      <c r="AB1052" t="s">
        <v>635</v>
      </c>
      <c r="AC1052" t="s">
        <v>635</v>
      </c>
      <c r="AD1052" t="s">
        <v>635</v>
      </c>
      <c r="AE1052" t="s">
        <v>635</v>
      </c>
      <c r="AF1052" t="s">
        <v>635</v>
      </c>
      <c r="AG1052" t="s">
        <v>635</v>
      </c>
      <c r="AH1052" t="s">
        <v>635</v>
      </c>
      <c r="AI1052" t="s">
        <v>635</v>
      </c>
      <c r="AJ1052" t="s">
        <v>635</v>
      </c>
      <c r="AK1052" t="s">
        <v>635</v>
      </c>
      <c r="AL1052" t="s">
        <v>635</v>
      </c>
      <c r="AM1052" t="s">
        <v>635</v>
      </c>
      <c r="AN1052" t="s">
        <v>635</v>
      </c>
      <c r="AO1052" t="s">
        <v>635</v>
      </c>
      <c r="AP1052" t="s">
        <v>635</v>
      </c>
      <c r="AQ1052" t="s">
        <v>635</v>
      </c>
      <c r="AR1052" t="s">
        <v>635</v>
      </c>
      <c r="AS1052" t="s">
        <v>635</v>
      </c>
      <c r="AT1052" t="s">
        <v>635</v>
      </c>
      <c r="AU1052" t="s">
        <v>635</v>
      </c>
      <c r="AV1052" t="s">
        <v>635</v>
      </c>
      <c r="AW1052" t="s">
        <v>635</v>
      </c>
      <c r="AX1052" t="s">
        <v>635</v>
      </c>
      <c r="AY1052" t="s">
        <v>635</v>
      </c>
      <c r="AZ1052" t="s">
        <v>635</v>
      </c>
      <c r="BA1052" t="s">
        <v>635</v>
      </c>
      <c r="BB1052" t="s">
        <v>635</v>
      </c>
      <c r="BC1052" t="s">
        <v>635</v>
      </c>
      <c r="BD1052" t="s">
        <v>635</v>
      </c>
      <c r="BE1052" t="s">
        <v>635</v>
      </c>
      <c r="BF1052" t="s">
        <v>635</v>
      </c>
      <c r="BG1052" t="s">
        <v>635</v>
      </c>
      <c r="BH1052" t="s">
        <v>635</v>
      </c>
      <c r="BI1052" t="s">
        <v>635</v>
      </c>
      <c r="BJ1052" t="s">
        <v>635</v>
      </c>
      <c r="BK1052" t="s">
        <v>635</v>
      </c>
      <c r="BL1052" t="s">
        <v>635</v>
      </c>
    </row>
    <row r="1053" spans="1:64" x14ac:dyDescent="0.2">
      <c r="A1053" s="1" t="s">
        <v>422</v>
      </c>
      <c r="B1053" s="1" t="s">
        <v>64</v>
      </c>
      <c r="C1053" s="1" t="s">
        <v>380</v>
      </c>
      <c r="D1053" t="s">
        <v>65</v>
      </c>
      <c r="E1053" t="s">
        <v>181</v>
      </c>
      <c r="F1053" t="s">
        <v>635</v>
      </c>
      <c r="G1053" t="s">
        <v>635</v>
      </c>
      <c r="H1053" t="s">
        <v>635</v>
      </c>
      <c r="I1053" t="s">
        <v>635</v>
      </c>
      <c r="J1053" t="s">
        <v>635</v>
      </c>
      <c r="K1053" t="s">
        <v>635</v>
      </c>
      <c r="L1053" t="s">
        <v>635</v>
      </c>
      <c r="M1053" t="s">
        <v>635</v>
      </c>
      <c r="N1053" t="s">
        <v>635</v>
      </c>
      <c r="O1053" t="s">
        <v>635</v>
      </c>
      <c r="P1053" t="s">
        <v>635</v>
      </c>
      <c r="Q1053" t="s">
        <v>635</v>
      </c>
      <c r="R1053" t="s">
        <v>635</v>
      </c>
      <c r="S1053" t="s">
        <v>635</v>
      </c>
      <c r="T1053" t="s">
        <v>635</v>
      </c>
      <c r="U1053" t="s">
        <v>635</v>
      </c>
      <c r="V1053" t="s">
        <v>635</v>
      </c>
      <c r="W1053" t="s">
        <v>635</v>
      </c>
      <c r="X1053" t="s">
        <v>635</v>
      </c>
      <c r="Y1053" t="s">
        <v>635</v>
      </c>
      <c r="Z1053" t="s">
        <v>635</v>
      </c>
      <c r="AA1053" t="s">
        <v>635</v>
      </c>
      <c r="AB1053" t="s">
        <v>635</v>
      </c>
      <c r="AC1053" t="s">
        <v>635</v>
      </c>
      <c r="AD1053" t="s">
        <v>635</v>
      </c>
      <c r="AE1053" t="s">
        <v>635</v>
      </c>
      <c r="AF1053" t="s">
        <v>635</v>
      </c>
      <c r="AG1053" t="s">
        <v>635</v>
      </c>
      <c r="AH1053" t="s">
        <v>635</v>
      </c>
      <c r="AI1053" t="s">
        <v>635</v>
      </c>
      <c r="AJ1053" t="s">
        <v>635</v>
      </c>
      <c r="AK1053" t="s">
        <v>635</v>
      </c>
      <c r="AL1053" t="s">
        <v>635</v>
      </c>
      <c r="AM1053" t="s">
        <v>635</v>
      </c>
      <c r="AN1053" t="s">
        <v>635</v>
      </c>
      <c r="AO1053" t="s">
        <v>635</v>
      </c>
      <c r="AP1053" t="s">
        <v>635</v>
      </c>
      <c r="AQ1053" t="s">
        <v>635</v>
      </c>
      <c r="AR1053" t="s">
        <v>635</v>
      </c>
      <c r="AS1053" t="s">
        <v>635</v>
      </c>
      <c r="AT1053" t="s">
        <v>635</v>
      </c>
      <c r="AU1053" t="s">
        <v>635</v>
      </c>
      <c r="AV1053" t="s">
        <v>635</v>
      </c>
      <c r="AW1053" t="s">
        <v>635</v>
      </c>
      <c r="AX1053" t="s">
        <v>635</v>
      </c>
      <c r="AY1053" t="s">
        <v>635</v>
      </c>
      <c r="AZ1053" t="s">
        <v>635</v>
      </c>
      <c r="BA1053" t="s">
        <v>635</v>
      </c>
      <c r="BB1053" t="s">
        <v>635</v>
      </c>
      <c r="BC1053" t="s">
        <v>635</v>
      </c>
      <c r="BD1053" t="s">
        <v>635</v>
      </c>
      <c r="BE1053" t="s">
        <v>635</v>
      </c>
      <c r="BF1053" t="s">
        <v>635</v>
      </c>
      <c r="BG1053" t="s">
        <v>635</v>
      </c>
      <c r="BH1053" t="s">
        <v>635</v>
      </c>
      <c r="BI1053" t="s">
        <v>635</v>
      </c>
      <c r="BJ1053" t="s">
        <v>635</v>
      </c>
      <c r="BK1053" t="s">
        <v>635</v>
      </c>
      <c r="BL1053" t="s">
        <v>635</v>
      </c>
    </row>
    <row r="1054" spans="1:64" x14ac:dyDescent="0.2">
      <c r="A1054" s="1" t="s">
        <v>422</v>
      </c>
      <c r="B1054" s="1" t="s">
        <v>64</v>
      </c>
      <c r="C1054" s="1" t="s">
        <v>380</v>
      </c>
      <c r="D1054" t="s">
        <v>65</v>
      </c>
      <c r="E1054" t="s">
        <v>182</v>
      </c>
      <c r="F1054" t="s">
        <v>635</v>
      </c>
      <c r="G1054" t="s">
        <v>635</v>
      </c>
      <c r="H1054" t="s">
        <v>635</v>
      </c>
      <c r="I1054" t="s">
        <v>635</v>
      </c>
      <c r="J1054" t="s">
        <v>635</v>
      </c>
      <c r="K1054" t="s">
        <v>635</v>
      </c>
      <c r="L1054" t="s">
        <v>635</v>
      </c>
      <c r="M1054" t="s">
        <v>635</v>
      </c>
      <c r="N1054" t="s">
        <v>635</v>
      </c>
      <c r="O1054" t="s">
        <v>635</v>
      </c>
      <c r="P1054" t="s">
        <v>635</v>
      </c>
      <c r="Q1054" t="s">
        <v>635</v>
      </c>
      <c r="R1054" t="s">
        <v>635</v>
      </c>
      <c r="S1054" t="s">
        <v>635</v>
      </c>
      <c r="T1054" t="s">
        <v>635</v>
      </c>
      <c r="U1054" t="s">
        <v>635</v>
      </c>
      <c r="V1054" t="s">
        <v>635</v>
      </c>
      <c r="W1054" t="s">
        <v>635</v>
      </c>
      <c r="X1054" t="s">
        <v>635</v>
      </c>
      <c r="Y1054" t="s">
        <v>635</v>
      </c>
      <c r="Z1054" t="s">
        <v>635</v>
      </c>
      <c r="AA1054" t="s">
        <v>635</v>
      </c>
      <c r="AB1054" t="s">
        <v>635</v>
      </c>
      <c r="AC1054" t="s">
        <v>635</v>
      </c>
      <c r="AD1054" t="s">
        <v>635</v>
      </c>
      <c r="AE1054" t="s">
        <v>635</v>
      </c>
      <c r="AF1054" t="s">
        <v>635</v>
      </c>
      <c r="AG1054" t="s">
        <v>635</v>
      </c>
      <c r="AH1054" t="s">
        <v>635</v>
      </c>
      <c r="AI1054" t="s">
        <v>635</v>
      </c>
      <c r="AJ1054" t="s">
        <v>635</v>
      </c>
      <c r="AK1054" t="s">
        <v>635</v>
      </c>
      <c r="AL1054" t="s">
        <v>635</v>
      </c>
      <c r="AM1054" t="s">
        <v>635</v>
      </c>
      <c r="AN1054" t="s">
        <v>635</v>
      </c>
      <c r="AO1054" t="s">
        <v>635</v>
      </c>
      <c r="AP1054" t="s">
        <v>635</v>
      </c>
      <c r="AQ1054" t="s">
        <v>635</v>
      </c>
      <c r="AR1054" t="s">
        <v>635</v>
      </c>
      <c r="AS1054" t="s">
        <v>635</v>
      </c>
      <c r="AT1054" t="s">
        <v>635</v>
      </c>
      <c r="AU1054" t="s">
        <v>635</v>
      </c>
      <c r="AV1054" t="s">
        <v>635</v>
      </c>
      <c r="AW1054" t="s">
        <v>635</v>
      </c>
      <c r="AX1054" t="s">
        <v>635</v>
      </c>
      <c r="AY1054" t="s">
        <v>635</v>
      </c>
      <c r="AZ1054" t="s">
        <v>635</v>
      </c>
      <c r="BA1054" t="s">
        <v>635</v>
      </c>
      <c r="BB1054" t="s">
        <v>635</v>
      </c>
      <c r="BC1054" t="s">
        <v>635</v>
      </c>
      <c r="BD1054" t="s">
        <v>635</v>
      </c>
      <c r="BE1054" t="s">
        <v>635</v>
      </c>
      <c r="BF1054" t="s">
        <v>635</v>
      </c>
      <c r="BG1054" t="s">
        <v>635</v>
      </c>
      <c r="BH1054" t="s">
        <v>635</v>
      </c>
      <c r="BI1054" t="s">
        <v>635</v>
      </c>
      <c r="BJ1054" t="s">
        <v>635</v>
      </c>
      <c r="BK1054" t="s">
        <v>635</v>
      </c>
      <c r="BL1054" t="s">
        <v>635</v>
      </c>
    </row>
    <row r="1055" spans="1:64" x14ac:dyDescent="0.2">
      <c r="A1055" s="1" t="s">
        <v>422</v>
      </c>
      <c r="B1055" s="1" t="s">
        <v>64</v>
      </c>
      <c r="C1055" s="1" t="s">
        <v>380</v>
      </c>
      <c r="D1055" t="s">
        <v>65</v>
      </c>
      <c r="E1055" t="s">
        <v>183</v>
      </c>
      <c r="F1055" t="s">
        <v>635</v>
      </c>
      <c r="G1055" t="s">
        <v>635</v>
      </c>
      <c r="H1055" t="s">
        <v>635</v>
      </c>
      <c r="I1055" t="s">
        <v>635</v>
      </c>
      <c r="J1055" t="s">
        <v>635</v>
      </c>
      <c r="K1055" t="s">
        <v>635</v>
      </c>
      <c r="L1055" t="s">
        <v>635</v>
      </c>
      <c r="M1055" t="s">
        <v>635</v>
      </c>
      <c r="N1055" t="s">
        <v>635</v>
      </c>
      <c r="O1055" t="s">
        <v>635</v>
      </c>
      <c r="P1055" t="s">
        <v>635</v>
      </c>
      <c r="Q1055" t="s">
        <v>635</v>
      </c>
      <c r="R1055" t="s">
        <v>635</v>
      </c>
      <c r="S1055" t="s">
        <v>635</v>
      </c>
      <c r="T1055" t="s">
        <v>635</v>
      </c>
      <c r="U1055" t="s">
        <v>635</v>
      </c>
      <c r="V1055" t="s">
        <v>635</v>
      </c>
      <c r="W1055" t="s">
        <v>635</v>
      </c>
      <c r="X1055" t="s">
        <v>635</v>
      </c>
      <c r="Y1055" t="s">
        <v>635</v>
      </c>
      <c r="Z1055" t="s">
        <v>635</v>
      </c>
      <c r="AA1055" t="s">
        <v>635</v>
      </c>
      <c r="AB1055" t="s">
        <v>635</v>
      </c>
      <c r="AC1055" t="s">
        <v>635</v>
      </c>
      <c r="AD1055" t="s">
        <v>635</v>
      </c>
      <c r="AE1055" t="s">
        <v>635</v>
      </c>
      <c r="AF1055" t="s">
        <v>635</v>
      </c>
      <c r="AG1055" t="s">
        <v>635</v>
      </c>
      <c r="AH1055" t="s">
        <v>635</v>
      </c>
      <c r="AI1055" t="s">
        <v>635</v>
      </c>
      <c r="AJ1055" t="s">
        <v>635</v>
      </c>
      <c r="AK1055" t="s">
        <v>635</v>
      </c>
      <c r="AL1055" t="s">
        <v>635</v>
      </c>
      <c r="AM1055" t="s">
        <v>635</v>
      </c>
      <c r="AN1055" t="s">
        <v>635</v>
      </c>
      <c r="AO1055" t="s">
        <v>635</v>
      </c>
      <c r="AP1055" t="s">
        <v>635</v>
      </c>
      <c r="AQ1055" t="s">
        <v>635</v>
      </c>
      <c r="AR1055" t="s">
        <v>635</v>
      </c>
      <c r="AS1055" t="s">
        <v>635</v>
      </c>
      <c r="AT1055" t="s">
        <v>635</v>
      </c>
      <c r="AU1055" t="s">
        <v>635</v>
      </c>
      <c r="AV1055" t="s">
        <v>635</v>
      </c>
      <c r="AW1055" t="s">
        <v>635</v>
      </c>
      <c r="AX1055" t="s">
        <v>635</v>
      </c>
      <c r="AY1055" t="s">
        <v>635</v>
      </c>
      <c r="AZ1055" t="s">
        <v>635</v>
      </c>
      <c r="BA1055" t="s">
        <v>635</v>
      </c>
      <c r="BB1055" t="s">
        <v>635</v>
      </c>
      <c r="BC1055" t="s">
        <v>635</v>
      </c>
      <c r="BD1055" t="s">
        <v>635</v>
      </c>
      <c r="BE1055" t="s">
        <v>635</v>
      </c>
      <c r="BF1055" t="s">
        <v>635</v>
      </c>
      <c r="BG1055" t="s">
        <v>635</v>
      </c>
      <c r="BH1055" t="s">
        <v>635</v>
      </c>
      <c r="BI1055" t="s">
        <v>635</v>
      </c>
      <c r="BJ1055" t="s">
        <v>635</v>
      </c>
      <c r="BK1055" t="s">
        <v>635</v>
      </c>
      <c r="BL1055" t="s">
        <v>635</v>
      </c>
    </row>
    <row r="1056" spans="1:64" x14ac:dyDescent="0.2">
      <c r="A1056" s="1" t="s">
        <v>422</v>
      </c>
      <c r="B1056" s="1" t="s">
        <v>64</v>
      </c>
      <c r="C1056" s="1" t="s">
        <v>380</v>
      </c>
      <c r="D1056" t="s">
        <v>65</v>
      </c>
      <c r="E1056" t="s">
        <v>186</v>
      </c>
      <c r="F1056" t="s">
        <v>635</v>
      </c>
      <c r="G1056" t="s">
        <v>635</v>
      </c>
      <c r="H1056" t="s">
        <v>635</v>
      </c>
      <c r="I1056" t="s">
        <v>635</v>
      </c>
      <c r="J1056" t="s">
        <v>635</v>
      </c>
      <c r="K1056" t="s">
        <v>635</v>
      </c>
      <c r="L1056" t="s">
        <v>635</v>
      </c>
      <c r="M1056" t="s">
        <v>635</v>
      </c>
      <c r="N1056" t="s">
        <v>635</v>
      </c>
      <c r="O1056" t="s">
        <v>635</v>
      </c>
      <c r="P1056" t="s">
        <v>635</v>
      </c>
      <c r="Q1056" t="s">
        <v>635</v>
      </c>
      <c r="R1056" t="s">
        <v>635</v>
      </c>
      <c r="S1056" t="s">
        <v>635</v>
      </c>
      <c r="T1056" t="s">
        <v>635</v>
      </c>
      <c r="U1056" t="s">
        <v>635</v>
      </c>
      <c r="V1056" t="s">
        <v>635</v>
      </c>
      <c r="W1056" t="s">
        <v>635</v>
      </c>
      <c r="X1056" t="s">
        <v>635</v>
      </c>
      <c r="Y1056" t="s">
        <v>635</v>
      </c>
      <c r="Z1056" t="s">
        <v>635</v>
      </c>
      <c r="AA1056" t="s">
        <v>635</v>
      </c>
      <c r="AB1056" t="s">
        <v>635</v>
      </c>
      <c r="AC1056" t="s">
        <v>635</v>
      </c>
      <c r="AD1056" t="s">
        <v>635</v>
      </c>
      <c r="AE1056" t="s">
        <v>635</v>
      </c>
      <c r="AF1056" t="s">
        <v>635</v>
      </c>
      <c r="AG1056" t="s">
        <v>635</v>
      </c>
      <c r="AH1056" t="s">
        <v>635</v>
      </c>
      <c r="AI1056" t="s">
        <v>635</v>
      </c>
      <c r="AJ1056" t="s">
        <v>635</v>
      </c>
      <c r="AK1056" t="s">
        <v>635</v>
      </c>
      <c r="AL1056" t="s">
        <v>635</v>
      </c>
      <c r="AM1056" t="s">
        <v>635</v>
      </c>
      <c r="AN1056" t="s">
        <v>635</v>
      </c>
      <c r="AO1056" t="s">
        <v>635</v>
      </c>
      <c r="AP1056" t="s">
        <v>635</v>
      </c>
      <c r="AQ1056" t="s">
        <v>635</v>
      </c>
      <c r="AR1056" t="s">
        <v>635</v>
      </c>
      <c r="AS1056" t="s">
        <v>635</v>
      </c>
      <c r="AT1056" t="s">
        <v>635</v>
      </c>
      <c r="AU1056" t="s">
        <v>635</v>
      </c>
      <c r="AV1056" t="s">
        <v>635</v>
      </c>
      <c r="AW1056" t="s">
        <v>635</v>
      </c>
      <c r="AX1056" t="s">
        <v>635</v>
      </c>
      <c r="AY1056" t="s">
        <v>635</v>
      </c>
      <c r="AZ1056" t="s">
        <v>635</v>
      </c>
      <c r="BA1056" t="s">
        <v>635</v>
      </c>
      <c r="BB1056" t="s">
        <v>635</v>
      </c>
      <c r="BC1056" t="s">
        <v>635</v>
      </c>
      <c r="BD1056" t="s">
        <v>635</v>
      </c>
      <c r="BE1056" t="s">
        <v>635</v>
      </c>
      <c r="BF1056" t="s">
        <v>635</v>
      </c>
      <c r="BG1056" t="s">
        <v>635</v>
      </c>
      <c r="BH1056" t="s">
        <v>635</v>
      </c>
      <c r="BI1056" t="s">
        <v>635</v>
      </c>
      <c r="BJ1056" t="s">
        <v>635</v>
      </c>
      <c r="BK1056" t="s">
        <v>635</v>
      </c>
      <c r="BL1056" t="s">
        <v>635</v>
      </c>
    </row>
    <row r="1057" spans="1:64" x14ac:dyDescent="0.2">
      <c r="A1057" s="1" t="s">
        <v>422</v>
      </c>
      <c r="B1057" s="1" t="s">
        <v>64</v>
      </c>
      <c r="C1057" s="1" t="s">
        <v>380</v>
      </c>
      <c r="D1057" t="s">
        <v>65</v>
      </c>
      <c r="E1057" t="s">
        <v>184</v>
      </c>
      <c r="F1057" t="s">
        <v>635</v>
      </c>
      <c r="G1057" t="s">
        <v>635</v>
      </c>
      <c r="H1057" t="s">
        <v>635</v>
      </c>
      <c r="I1057" t="s">
        <v>635</v>
      </c>
      <c r="J1057" t="s">
        <v>635</v>
      </c>
      <c r="K1057" t="s">
        <v>635</v>
      </c>
      <c r="L1057" t="s">
        <v>635</v>
      </c>
      <c r="M1057" t="s">
        <v>635</v>
      </c>
      <c r="N1057" t="s">
        <v>635</v>
      </c>
      <c r="O1057" t="s">
        <v>635</v>
      </c>
      <c r="P1057" t="s">
        <v>635</v>
      </c>
      <c r="Q1057" t="s">
        <v>635</v>
      </c>
      <c r="R1057" t="s">
        <v>635</v>
      </c>
      <c r="S1057" t="s">
        <v>635</v>
      </c>
      <c r="T1057" t="s">
        <v>635</v>
      </c>
      <c r="U1057" t="s">
        <v>635</v>
      </c>
      <c r="V1057" t="s">
        <v>635</v>
      </c>
      <c r="W1057" t="s">
        <v>635</v>
      </c>
      <c r="X1057" t="s">
        <v>635</v>
      </c>
      <c r="Y1057" t="s">
        <v>635</v>
      </c>
      <c r="Z1057" t="s">
        <v>635</v>
      </c>
      <c r="AA1057" t="s">
        <v>635</v>
      </c>
      <c r="AB1057" t="s">
        <v>635</v>
      </c>
      <c r="AC1057" t="s">
        <v>635</v>
      </c>
      <c r="AD1057" t="s">
        <v>635</v>
      </c>
      <c r="AE1057" t="s">
        <v>635</v>
      </c>
      <c r="AF1057" t="s">
        <v>635</v>
      </c>
      <c r="AG1057" t="s">
        <v>635</v>
      </c>
      <c r="AH1057" t="s">
        <v>635</v>
      </c>
      <c r="AI1057" t="s">
        <v>635</v>
      </c>
      <c r="AJ1057" t="s">
        <v>635</v>
      </c>
      <c r="AK1057" t="s">
        <v>635</v>
      </c>
      <c r="AL1057" t="s">
        <v>635</v>
      </c>
      <c r="AM1057" t="s">
        <v>635</v>
      </c>
      <c r="AN1057" t="s">
        <v>635</v>
      </c>
      <c r="AO1057" t="s">
        <v>635</v>
      </c>
      <c r="AP1057" t="s">
        <v>635</v>
      </c>
      <c r="AQ1057" t="s">
        <v>635</v>
      </c>
      <c r="AR1057" t="s">
        <v>635</v>
      </c>
      <c r="AS1057" t="s">
        <v>635</v>
      </c>
      <c r="AT1057" t="s">
        <v>635</v>
      </c>
      <c r="AU1057" t="s">
        <v>635</v>
      </c>
      <c r="AV1057" t="s">
        <v>635</v>
      </c>
      <c r="AW1057" t="s">
        <v>635</v>
      </c>
      <c r="AX1057" t="s">
        <v>635</v>
      </c>
      <c r="AY1057" t="s">
        <v>635</v>
      </c>
      <c r="AZ1057" t="s">
        <v>635</v>
      </c>
      <c r="BA1057" t="s">
        <v>635</v>
      </c>
      <c r="BB1057" t="s">
        <v>635</v>
      </c>
      <c r="BC1057" t="s">
        <v>635</v>
      </c>
      <c r="BD1057" t="s">
        <v>635</v>
      </c>
      <c r="BE1057" t="s">
        <v>635</v>
      </c>
      <c r="BF1057" t="s">
        <v>635</v>
      </c>
      <c r="BG1057" t="s">
        <v>635</v>
      </c>
      <c r="BH1057" t="s">
        <v>635</v>
      </c>
      <c r="BI1057" t="s">
        <v>635</v>
      </c>
      <c r="BJ1057" t="s">
        <v>635</v>
      </c>
      <c r="BK1057" t="s">
        <v>635</v>
      </c>
      <c r="BL1057" t="s">
        <v>635</v>
      </c>
    </row>
    <row r="1058" spans="1:64" x14ac:dyDescent="0.2">
      <c r="A1058" s="1" t="s">
        <v>422</v>
      </c>
      <c r="B1058" s="1" t="s">
        <v>64</v>
      </c>
      <c r="C1058" s="1" t="s">
        <v>380</v>
      </c>
      <c r="D1058" t="s">
        <v>65</v>
      </c>
      <c r="E1058" t="s">
        <v>365</v>
      </c>
      <c r="F1058" t="s">
        <v>635</v>
      </c>
      <c r="G1058" t="s">
        <v>635</v>
      </c>
      <c r="H1058" t="s">
        <v>635</v>
      </c>
      <c r="I1058" t="s">
        <v>635</v>
      </c>
      <c r="J1058" t="s">
        <v>635</v>
      </c>
      <c r="K1058" t="s">
        <v>635</v>
      </c>
      <c r="L1058" t="s">
        <v>635</v>
      </c>
      <c r="M1058" t="s">
        <v>635</v>
      </c>
      <c r="N1058" t="s">
        <v>635</v>
      </c>
      <c r="O1058" t="s">
        <v>635</v>
      </c>
      <c r="P1058" t="s">
        <v>635</v>
      </c>
      <c r="Q1058" t="s">
        <v>635</v>
      </c>
      <c r="R1058" t="s">
        <v>635</v>
      </c>
      <c r="S1058" t="s">
        <v>635</v>
      </c>
      <c r="T1058" t="s">
        <v>635</v>
      </c>
      <c r="U1058" t="s">
        <v>635</v>
      </c>
      <c r="V1058" t="s">
        <v>635</v>
      </c>
      <c r="W1058" t="s">
        <v>635</v>
      </c>
      <c r="X1058" t="s">
        <v>635</v>
      </c>
      <c r="Y1058" t="s">
        <v>635</v>
      </c>
      <c r="Z1058" t="s">
        <v>635</v>
      </c>
      <c r="AA1058" t="s">
        <v>635</v>
      </c>
      <c r="AB1058" t="s">
        <v>635</v>
      </c>
      <c r="AC1058" t="s">
        <v>635</v>
      </c>
      <c r="AD1058" t="s">
        <v>635</v>
      </c>
      <c r="AE1058" t="s">
        <v>635</v>
      </c>
      <c r="AF1058" t="s">
        <v>635</v>
      </c>
      <c r="AG1058" t="s">
        <v>635</v>
      </c>
      <c r="AH1058" t="s">
        <v>635</v>
      </c>
      <c r="AI1058" t="s">
        <v>635</v>
      </c>
      <c r="AJ1058" t="s">
        <v>635</v>
      </c>
      <c r="AK1058" t="s">
        <v>635</v>
      </c>
      <c r="AL1058" t="s">
        <v>635</v>
      </c>
      <c r="AM1058" t="s">
        <v>635</v>
      </c>
      <c r="AN1058" t="s">
        <v>635</v>
      </c>
      <c r="AO1058" t="s">
        <v>635</v>
      </c>
      <c r="AP1058" t="s">
        <v>635</v>
      </c>
      <c r="AQ1058" t="s">
        <v>635</v>
      </c>
      <c r="AR1058" t="s">
        <v>635</v>
      </c>
      <c r="AS1058" t="s">
        <v>635</v>
      </c>
      <c r="AT1058" t="s">
        <v>635</v>
      </c>
      <c r="AU1058" t="s">
        <v>635</v>
      </c>
      <c r="AV1058" t="s">
        <v>635</v>
      </c>
      <c r="AW1058" t="s">
        <v>635</v>
      </c>
      <c r="AX1058" t="s">
        <v>635</v>
      </c>
      <c r="AY1058" t="s">
        <v>635</v>
      </c>
      <c r="AZ1058" t="s">
        <v>635</v>
      </c>
      <c r="BA1058" t="s">
        <v>635</v>
      </c>
      <c r="BB1058" t="s">
        <v>635</v>
      </c>
      <c r="BC1058" t="s">
        <v>635</v>
      </c>
      <c r="BD1058" t="s">
        <v>635</v>
      </c>
      <c r="BE1058" t="s">
        <v>635</v>
      </c>
      <c r="BF1058" t="s">
        <v>635</v>
      </c>
      <c r="BG1058" t="s">
        <v>635</v>
      </c>
      <c r="BH1058" t="s">
        <v>635</v>
      </c>
      <c r="BI1058" t="s">
        <v>635</v>
      </c>
      <c r="BJ1058" t="s">
        <v>635</v>
      </c>
      <c r="BK1058" t="s">
        <v>635</v>
      </c>
      <c r="BL1058" t="s">
        <v>635</v>
      </c>
    </row>
    <row r="1059" spans="1:64" x14ac:dyDescent="0.2">
      <c r="A1059" s="1" t="s">
        <v>422</v>
      </c>
      <c r="B1059" s="1" t="s">
        <v>64</v>
      </c>
      <c r="C1059" s="1" t="s">
        <v>380</v>
      </c>
      <c r="D1059" t="s">
        <v>65</v>
      </c>
      <c r="E1059" t="s">
        <v>366</v>
      </c>
      <c r="F1059" t="s">
        <v>635</v>
      </c>
      <c r="G1059" t="s">
        <v>635</v>
      </c>
      <c r="H1059" t="s">
        <v>635</v>
      </c>
      <c r="I1059" t="s">
        <v>635</v>
      </c>
      <c r="J1059" t="s">
        <v>635</v>
      </c>
      <c r="K1059" t="s">
        <v>635</v>
      </c>
      <c r="L1059" t="s">
        <v>635</v>
      </c>
      <c r="M1059" t="s">
        <v>635</v>
      </c>
      <c r="N1059" t="s">
        <v>635</v>
      </c>
      <c r="O1059" t="s">
        <v>635</v>
      </c>
      <c r="P1059" t="s">
        <v>635</v>
      </c>
      <c r="Q1059" t="s">
        <v>635</v>
      </c>
      <c r="R1059" t="s">
        <v>635</v>
      </c>
      <c r="S1059" t="s">
        <v>635</v>
      </c>
      <c r="T1059" t="s">
        <v>635</v>
      </c>
      <c r="U1059" t="s">
        <v>635</v>
      </c>
      <c r="V1059" t="s">
        <v>635</v>
      </c>
      <c r="W1059" t="s">
        <v>635</v>
      </c>
      <c r="X1059" t="s">
        <v>635</v>
      </c>
      <c r="Y1059" t="s">
        <v>635</v>
      </c>
      <c r="Z1059" t="s">
        <v>635</v>
      </c>
      <c r="AA1059" t="s">
        <v>635</v>
      </c>
      <c r="AB1059" t="s">
        <v>635</v>
      </c>
      <c r="AC1059" t="s">
        <v>635</v>
      </c>
      <c r="AD1059" t="s">
        <v>635</v>
      </c>
      <c r="AE1059" t="s">
        <v>635</v>
      </c>
      <c r="AF1059" t="s">
        <v>635</v>
      </c>
      <c r="AG1059" t="s">
        <v>635</v>
      </c>
      <c r="AH1059" t="s">
        <v>635</v>
      </c>
      <c r="AI1059" t="s">
        <v>635</v>
      </c>
      <c r="AJ1059" t="s">
        <v>635</v>
      </c>
      <c r="AK1059" t="s">
        <v>635</v>
      </c>
      <c r="AL1059" t="s">
        <v>635</v>
      </c>
      <c r="AM1059" t="s">
        <v>635</v>
      </c>
      <c r="AN1059" t="s">
        <v>635</v>
      </c>
      <c r="AO1059" t="s">
        <v>635</v>
      </c>
      <c r="AP1059" t="s">
        <v>635</v>
      </c>
      <c r="AQ1059" t="s">
        <v>635</v>
      </c>
      <c r="AR1059" t="s">
        <v>635</v>
      </c>
      <c r="AS1059" t="s">
        <v>635</v>
      </c>
      <c r="AT1059" t="s">
        <v>635</v>
      </c>
      <c r="AU1059" t="s">
        <v>635</v>
      </c>
      <c r="AV1059" t="s">
        <v>635</v>
      </c>
      <c r="AW1059" t="s">
        <v>635</v>
      </c>
      <c r="AX1059" t="s">
        <v>635</v>
      </c>
      <c r="AY1059" t="s">
        <v>635</v>
      </c>
      <c r="AZ1059" t="s">
        <v>635</v>
      </c>
      <c r="BA1059" t="s">
        <v>635</v>
      </c>
      <c r="BB1059" t="s">
        <v>635</v>
      </c>
      <c r="BC1059" t="s">
        <v>635</v>
      </c>
      <c r="BD1059" t="s">
        <v>635</v>
      </c>
      <c r="BE1059" t="s">
        <v>635</v>
      </c>
      <c r="BF1059" t="s">
        <v>635</v>
      </c>
      <c r="BG1059" t="s">
        <v>635</v>
      </c>
      <c r="BH1059" t="s">
        <v>635</v>
      </c>
      <c r="BI1059" t="s">
        <v>635</v>
      </c>
      <c r="BJ1059" t="s">
        <v>635</v>
      </c>
      <c r="BK1059" t="s">
        <v>635</v>
      </c>
      <c r="BL1059" t="s">
        <v>635</v>
      </c>
    </row>
    <row r="1060" spans="1:64" x14ac:dyDescent="0.2">
      <c r="A1060" s="1" t="s">
        <v>422</v>
      </c>
      <c r="B1060" s="1" t="s">
        <v>64</v>
      </c>
      <c r="C1060" s="1" t="s">
        <v>380</v>
      </c>
      <c r="D1060" t="s">
        <v>65</v>
      </c>
      <c r="E1060" t="s">
        <v>367</v>
      </c>
      <c r="F1060" t="s">
        <v>635</v>
      </c>
      <c r="G1060" t="s">
        <v>635</v>
      </c>
      <c r="H1060" t="s">
        <v>635</v>
      </c>
      <c r="I1060" t="s">
        <v>635</v>
      </c>
      <c r="J1060" t="s">
        <v>635</v>
      </c>
      <c r="K1060" t="s">
        <v>635</v>
      </c>
      <c r="L1060" t="s">
        <v>635</v>
      </c>
      <c r="M1060" t="s">
        <v>635</v>
      </c>
      <c r="N1060" t="s">
        <v>635</v>
      </c>
      <c r="O1060" t="s">
        <v>635</v>
      </c>
      <c r="P1060" t="s">
        <v>635</v>
      </c>
      <c r="Q1060" t="s">
        <v>635</v>
      </c>
      <c r="R1060" t="s">
        <v>635</v>
      </c>
      <c r="S1060" t="s">
        <v>635</v>
      </c>
      <c r="T1060" t="s">
        <v>635</v>
      </c>
      <c r="U1060" t="s">
        <v>635</v>
      </c>
      <c r="V1060" t="s">
        <v>635</v>
      </c>
      <c r="W1060" t="s">
        <v>635</v>
      </c>
      <c r="X1060" t="s">
        <v>635</v>
      </c>
      <c r="Y1060" t="s">
        <v>635</v>
      </c>
      <c r="Z1060" t="s">
        <v>635</v>
      </c>
      <c r="AA1060" t="s">
        <v>635</v>
      </c>
      <c r="AB1060" t="s">
        <v>635</v>
      </c>
      <c r="AC1060" t="s">
        <v>635</v>
      </c>
      <c r="AD1060" t="s">
        <v>635</v>
      </c>
      <c r="AE1060" t="s">
        <v>635</v>
      </c>
      <c r="AF1060" t="s">
        <v>635</v>
      </c>
      <c r="AG1060" t="s">
        <v>635</v>
      </c>
      <c r="AH1060" t="s">
        <v>635</v>
      </c>
      <c r="AI1060" t="s">
        <v>635</v>
      </c>
      <c r="AJ1060" t="s">
        <v>635</v>
      </c>
      <c r="AK1060" t="s">
        <v>635</v>
      </c>
      <c r="AL1060" t="s">
        <v>635</v>
      </c>
      <c r="AM1060" t="s">
        <v>635</v>
      </c>
      <c r="AN1060" t="s">
        <v>635</v>
      </c>
      <c r="AO1060" t="s">
        <v>635</v>
      </c>
      <c r="AP1060" t="s">
        <v>635</v>
      </c>
      <c r="AQ1060" t="s">
        <v>635</v>
      </c>
      <c r="AR1060" t="s">
        <v>635</v>
      </c>
      <c r="AS1060" t="s">
        <v>635</v>
      </c>
      <c r="AT1060" t="s">
        <v>635</v>
      </c>
      <c r="AU1060" t="s">
        <v>635</v>
      </c>
      <c r="AV1060" t="s">
        <v>635</v>
      </c>
      <c r="AW1060" t="s">
        <v>635</v>
      </c>
      <c r="AX1060" t="s">
        <v>635</v>
      </c>
      <c r="AY1060" t="s">
        <v>635</v>
      </c>
      <c r="AZ1060" t="s">
        <v>635</v>
      </c>
      <c r="BA1060" t="s">
        <v>635</v>
      </c>
      <c r="BB1060" t="s">
        <v>635</v>
      </c>
      <c r="BC1060" t="s">
        <v>635</v>
      </c>
      <c r="BD1060" t="s">
        <v>635</v>
      </c>
      <c r="BE1060" t="s">
        <v>635</v>
      </c>
      <c r="BF1060" t="s">
        <v>635</v>
      </c>
      <c r="BG1060" t="s">
        <v>635</v>
      </c>
      <c r="BH1060" t="s">
        <v>635</v>
      </c>
      <c r="BI1060" t="s">
        <v>635</v>
      </c>
      <c r="BJ1060" t="s">
        <v>635</v>
      </c>
      <c r="BK1060" t="s">
        <v>635</v>
      </c>
      <c r="BL1060" t="s">
        <v>635</v>
      </c>
    </row>
    <row r="1061" spans="1:64" x14ac:dyDescent="0.2">
      <c r="A1061" s="1" t="s">
        <v>422</v>
      </c>
      <c r="B1061" s="1" t="s">
        <v>64</v>
      </c>
      <c r="C1061" s="1" t="s">
        <v>380</v>
      </c>
      <c r="D1061" t="s">
        <v>65</v>
      </c>
      <c r="E1061" t="s">
        <v>185</v>
      </c>
      <c r="F1061" t="s">
        <v>635</v>
      </c>
      <c r="G1061" t="s">
        <v>635</v>
      </c>
      <c r="H1061" t="s">
        <v>635</v>
      </c>
      <c r="I1061" t="s">
        <v>635</v>
      </c>
      <c r="J1061" t="s">
        <v>635</v>
      </c>
      <c r="K1061" t="s">
        <v>635</v>
      </c>
      <c r="L1061" t="s">
        <v>635</v>
      </c>
      <c r="M1061" t="s">
        <v>635</v>
      </c>
      <c r="N1061" t="s">
        <v>635</v>
      </c>
      <c r="O1061" t="s">
        <v>635</v>
      </c>
      <c r="P1061" t="s">
        <v>635</v>
      </c>
      <c r="Q1061" t="s">
        <v>635</v>
      </c>
      <c r="R1061" t="s">
        <v>635</v>
      </c>
      <c r="S1061" t="s">
        <v>635</v>
      </c>
      <c r="T1061" t="s">
        <v>635</v>
      </c>
      <c r="U1061" t="s">
        <v>635</v>
      </c>
      <c r="V1061" t="s">
        <v>635</v>
      </c>
      <c r="W1061" t="s">
        <v>635</v>
      </c>
      <c r="X1061" t="s">
        <v>635</v>
      </c>
      <c r="Y1061" t="s">
        <v>635</v>
      </c>
      <c r="Z1061" t="s">
        <v>635</v>
      </c>
      <c r="AA1061" t="s">
        <v>635</v>
      </c>
      <c r="AB1061" t="s">
        <v>635</v>
      </c>
      <c r="AC1061" t="s">
        <v>635</v>
      </c>
      <c r="AD1061" t="s">
        <v>635</v>
      </c>
      <c r="AE1061" t="s">
        <v>635</v>
      </c>
      <c r="AF1061" t="s">
        <v>635</v>
      </c>
      <c r="AG1061" t="s">
        <v>635</v>
      </c>
      <c r="AH1061" t="s">
        <v>635</v>
      </c>
      <c r="AI1061" t="s">
        <v>635</v>
      </c>
      <c r="AJ1061" t="s">
        <v>635</v>
      </c>
      <c r="AK1061" t="s">
        <v>635</v>
      </c>
      <c r="AL1061" t="s">
        <v>635</v>
      </c>
      <c r="AM1061" t="s">
        <v>635</v>
      </c>
      <c r="AN1061" t="s">
        <v>635</v>
      </c>
      <c r="AO1061" t="s">
        <v>635</v>
      </c>
      <c r="AP1061" t="s">
        <v>635</v>
      </c>
      <c r="AQ1061" t="s">
        <v>635</v>
      </c>
      <c r="AR1061" t="s">
        <v>635</v>
      </c>
      <c r="AS1061" t="s">
        <v>635</v>
      </c>
      <c r="AT1061" t="s">
        <v>635</v>
      </c>
      <c r="AU1061" t="s">
        <v>635</v>
      </c>
      <c r="AV1061" t="s">
        <v>635</v>
      </c>
      <c r="AW1061" t="s">
        <v>635</v>
      </c>
      <c r="AX1061" t="s">
        <v>635</v>
      </c>
      <c r="AY1061" t="s">
        <v>635</v>
      </c>
      <c r="AZ1061" t="s">
        <v>635</v>
      </c>
      <c r="BA1061" t="s">
        <v>635</v>
      </c>
      <c r="BB1061" t="s">
        <v>635</v>
      </c>
      <c r="BC1061" t="s">
        <v>635</v>
      </c>
      <c r="BD1061" t="s">
        <v>635</v>
      </c>
      <c r="BE1061" t="s">
        <v>635</v>
      </c>
      <c r="BF1061" t="s">
        <v>635</v>
      </c>
      <c r="BG1061" t="s">
        <v>635</v>
      </c>
      <c r="BH1061" t="s">
        <v>635</v>
      </c>
      <c r="BI1061" t="s">
        <v>635</v>
      </c>
      <c r="BJ1061" t="s">
        <v>635</v>
      </c>
      <c r="BK1061" t="s">
        <v>635</v>
      </c>
      <c r="BL1061" t="s">
        <v>635</v>
      </c>
    </row>
    <row r="1062" spans="1:64" x14ac:dyDescent="0.2">
      <c r="A1062" s="1" t="s">
        <v>422</v>
      </c>
      <c r="B1062" s="1" t="s">
        <v>64</v>
      </c>
      <c r="C1062" s="1" t="s">
        <v>380</v>
      </c>
      <c r="D1062" t="s">
        <v>65</v>
      </c>
      <c r="E1062" t="s">
        <v>374</v>
      </c>
      <c r="F1062" t="s">
        <v>635</v>
      </c>
      <c r="G1062" t="s">
        <v>635</v>
      </c>
      <c r="H1062" t="s">
        <v>635</v>
      </c>
      <c r="I1062" t="s">
        <v>635</v>
      </c>
      <c r="J1062" t="s">
        <v>635</v>
      </c>
      <c r="K1062" t="s">
        <v>635</v>
      </c>
      <c r="L1062" t="s">
        <v>635</v>
      </c>
      <c r="M1062" t="s">
        <v>635</v>
      </c>
      <c r="N1062" t="s">
        <v>635</v>
      </c>
      <c r="O1062" t="s">
        <v>635</v>
      </c>
      <c r="P1062" t="s">
        <v>635</v>
      </c>
      <c r="Q1062" t="s">
        <v>635</v>
      </c>
      <c r="R1062" t="s">
        <v>635</v>
      </c>
      <c r="S1062" t="s">
        <v>635</v>
      </c>
      <c r="T1062" t="s">
        <v>635</v>
      </c>
      <c r="U1062" t="s">
        <v>635</v>
      </c>
      <c r="V1062" t="s">
        <v>635</v>
      </c>
      <c r="W1062" t="s">
        <v>635</v>
      </c>
      <c r="X1062" t="s">
        <v>635</v>
      </c>
      <c r="Y1062" t="s">
        <v>635</v>
      </c>
      <c r="Z1062" t="s">
        <v>635</v>
      </c>
      <c r="AA1062" t="s">
        <v>635</v>
      </c>
      <c r="AB1062" t="s">
        <v>635</v>
      </c>
      <c r="AC1062" t="s">
        <v>635</v>
      </c>
      <c r="AD1062" t="s">
        <v>635</v>
      </c>
      <c r="AE1062" t="s">
        <v>635</v>
      </c>
      <c r="AF1062" t="s">
        <v>635</v>
      </c>
      <c r="AG1062" t="s">
        <v>635</v>
      </c>
      <c r="AH1062" t="s">
        <v>635</v>
      </c>
      <c r="AI1062" t="s">
        <v>635</v>
      </c>
      <c r="AJ1062" t="s">
        <v>635</v>
      </c>
      <c r="AK1062" t="s">
        <v>635</v>
      </c>
      <c r="AL1062" t="s">
        <v>635</v>
      </c>
      <c r="AM1062" t="s">
        <v>635</v>
      </c>
      <c r="AN1062" t="s">
        <v>635</v>
      </c>
      <c r="AO1062" t="s">
        <v>635</v>
      </c>
      <c r="AP1062" t="s">
        <v>635</v>
      </c>
      <c r="AQ1062" t="s">
        <v>635</v>
      </c>
      <c r="AR1062" t="s">
        <v>635</v>
      </c>
      <c r="AS1062" t="s">
        <v>635</v>
      </c>
      <c r="AT1062" t="s">
        <v>635</v>
      </c>
      <c r="AU1062" t="s">
        <v>635</v>
      </c>
      <c r="AV1062" t="s">
        <v>635</v>
      </c>
      <c r="AW1062" t="s">
        <v>635</v>
      </c>
      <c r="AX1062" t="s">
        <v>635</v>
      </c>
      <c r="AY1062" t="s">
        <v>635</v>
      </c>
      <c r="AZ1062" t="s">
        <v>635</v>
      </c>
      <c r="BA1062" t="s">
        <v>635</v>
      </c>
      <c r="BB1062" t="s">
        <v>635</v>
      </c>
      <c r="BC1062" t="s">
        <v>635</v>
      </c>
      <c r="BD1062" t="s">
        <v>635</v>
      </c>
      <c r="BE1062" t="s">
        <v>635</v>
      </c>
      <c r="BF1062" t="s">
        <v>635</v>
      </c>
      <c r="BG1062" t="s">
        <v>635</v>
      </c>
      <c r="BH1062" t="s">
        <v>635</v>
      </c>
      <c r="BI1062" t="s">
        <v>635</v>
      </c>
      <c r="BJ1062" t="s">
        <v>635</v>
      </c>
      <c r="BK1062" t="s">
        <v>635</v>
      </c>
      <c r="BL1062" t="s">
        <v>635</v>
      </c>
    </row>
    <row r="1063" spans="1:64" x14ac:dyDescent="0.2">
      <c r="A1063" s="1" t="s">
        <v>422</v>
      </c>
      <c r="B1063" s="1" t="s">
        <v>64</v>
      </c>
      <c r="C1063" s="1" t="s">
        <v>380</v>
      </c>
      <c r="D1063" t="s">
        <v>65</v>
      </c>
      <c r="E1063" t="s">
        <v>439</v>
      </c>
      <c r="F1063" t="s">
        <v>635</v>
      </c>
      <c r="G1063" t="s">
        <v>635</v>
      </c>
      <c r="H1063" t="s">
        <v>635</v>
      </c>
      <c r="I1063" t="s">
        <v>635</v>
      </c>
      <c r="J1063" t="s">
        <v>635</v>
      </c>
      <c r="K1063" t="s">
        <v>635</v>
      </c>
      <c r="L1063" t="s">
        <v>635</v>
      </c>
      <c r="M1063" t="s">
        <v>635</v>
      </c>
      <c r="N1063" t="s">
        <v>635</v>
      </c>
      <c r="O1063" t="s">
        <v>635</v>
      </c>
      <c r="P1063" t="s">
        <v>635</v>
      </c>
      <c r="Q1063" t="s">
        <v>635</v>
      </c>
      <c r="R1063" t="s">
        <v>635</v>
      </c>
      <c r="S1063" t="s">
        <v>635</v>
      </c>
      <c r="T1063" t="s">
        <v>635</v>
      </c>
      <c r="U1063" t="s">
        <v>635</v>
      </c>
      <c r="V1063" t="s">
        <v>635</v>
      </c>
      <c r="W1063" t="s">
        <v>635</v>
      </c>
      <c r="X1063" t="s">
        <v>635</v>
      </c>
      <c r="Y1063" t="s">
        <v>635</v>
      </c>
      <c r="Z1063" t="s">
        <v>635</v>
      </c>
      <c r="AA1063" t="s">
        <v>635</v>
      </c>
      <c r="AB1063" t="s">
        <v>635</v>
      </c>
      <c r="AC1063" t="s">
        <v>635</v>
      </c>
      <c r="AD1063" t="s">
        <v>635</v>
      </c>
      <c r="AE1063" t="s">
        <v>635</v>
      </c>
      <c r="AF1063" t="s">
        <v>635</v>
      </c>
      <c r="AG1063" t="s">
        <v>635</v>
      </c>
      <c r="AH1063" t="s">
        <v>635</v>
      </c>
      <c r="AI1063" t="s">
        <v>635</v>
      </c>
      <c r="AJ1063" t="s">
        <v>635</v>
      </c>
      <c r="AK1063" t="s">
        <v>635</v>
      </c>
      <c r="AL1063" t="s">
        <v>635</v>
      </c>
      <c r="AM1063" t="s">
        <v>635</v>
      </c>
      <c r="AN1063" t="s">
        <v>635</v>
      </c>
      <c r="AO1063" t="s">
        <v>635</v>
      </c>
      <c r="AP1063" t="s">
        <v>635</v>
      </c>
      <c r="AQ1063" t="s">
        <v>635</v>
      </c>
      <c r="AR1063" t="s">
        <v>635</v>
      </c>
      <c r="AS1063" t="s">
        <v>635</v>
      </c>
      <c r="AT1063" t="s">
        <v>635</v>
      </c>
      <c r="AU1063" t="s">
        <v>635</v>
      </c>
      <c r="AV1063" t="s">
        <v>635</v>
      </c>
      <c r="AW1063" t="s">
        <v>635</v>
      </c>
      <c r="AX1063" t="s">
        <v>635</v>
      </c>
      <c r="AY1063" t="s">
        <v>635</v>
      </c>
      <c r="AZ1063" t="s">
        <v>635</v>
      </c>
      <c r="BA1063" t="s">
        <v>635</v>
      </c>
      <c r="BB1063" t="s">
        <v>635</v>
      </c>
      <c r="BC1063" t="s">
        <v>635</v>
      </c>
      <c r="BD1063" t="s">
        <v>635</v>
      </c>
      <c r="BE1063" t="s">
        <v>635</v>
      </c>
      <c r="BF1063" t="s">
        <v>635</v>
      </c>
      <c r="BG1063" t="s">
        <v>635</v>
      </c>
      <c r="BH1063" t="s">
        <v>635</v>
      </c>
      <c r="BI1063" t="s">
        <v>635</v>
      </c>
      <c r="BJ1063" t="s">
        <v>635</v>
      </c>
      <c r="BK1063" t="s">
        <v>635</v>
      </c>
      <c r="BL1063" t="s">
        <v>635</v>
      </c>
    </row>
    <row r="1064" spans="1:64" x14ac:dyDescent="0.2">
      <c r="A1064" s="1" t="s">
        <v>422</v>
      </c>
      <c r="B1064" s="1" t="s">
        <v>64</v>
      </c>
      <c r="C1064" s="1" t="s">
        <v>380</v>
      </c>
      <c r="D1064" t="s">
        <v>65</v>
      </c>
      <c r="E1064" t="s">
        <v>187</v>
      </c>
      <c r="F1064" t="s">
        <v>635</v>
      </c>
      <c r="G1064" t="s">
        <v>635</v>
      </c>
      <c r="H1064" t="s">
        <v>635</v>
      </c>
      <c r="I1064" t="s">
        <v>635</v>
      </c>
      <c r="J1064" t="s">
        <v>635</v>
      </c>
      <c r="K1064" t="s">
        <v>635</v>
      </c>
      <c r="L1064" t="s">
        <v>635</v>
      </c>
      <c r="M1064" t="s">
        <v>635</v>
      </c>
      <c r="N1064" t="s">
        <v>635</v>
      </c>
      <c r="O1064" t="s">
        <v>635</v>
      </c>
      <c r="P1064" t="s">
        <v>635</v>
      </c>
      <c r="Q1064" t="s">
        <v>635</v>
      </c>
      <c r="R1064" t="s">
        <v>635</v>
      </c>
      <c r="S1064" t="s">
        <v>635</v>
      </c>
      <c r="T1064" t="s">
        <v>635</v>
      </c>
      <c r="U1064" t="s">
        <v>635</v>
      </c>
      <c r="V1064" t="s">
        <v>635</v>
      </c>
      <c r="W1064" t="s">
        <v>635</v>
      </c>
      <c r="X1064" t="s">
        <v>635</v>
      </c>
      <c r="Y1064" t="s">
        <v>635</v>
      </c>
      <c r="Z1064" t="s">
        <v>635</v>
      </c>
      <c r="AA1064" t="s">
        <v>635</v>
      </c>
      <c r="AB1064" t="s">
        <v>635</v>
      </c>
      <c r="AC1064" t="s">
        <v>635</v>
      </c>
      <c r="AD1064" t="s">
        <v>635</v>
      </c>
      <c r="AE1064" t="s">
        <v>635</v>
      </c>
      <c r="AF1064" t="s">
        <v>635</v>
      </c>
      <c r="AG1064" t="s">
        <v>635</v>
      </c>
      <c r="AH1064" t="s">
        <v>635</v>
      </c>
      <c r="AI1064" t="s">
        <v>635</v>
      </c>
      <c r="AJ1064" t="s">
        <v>635</v>
      </c>
      <c r="AK1064" t="s">
        <v>635</v>
      </c>
      <c r="AL1064" t="s">
        <v>635</v>
      </c>
      <c r="AM1064" t="s">
        <v>635</v>
      </c>
      <c r="AN1064" t="s">
        <v>635</v>
      </c>
      <c r="AO1064" t="s">
        <v>635</v>
      </c>
      <c r="AP1064" t="s">
        <v>635</v>
      </c>
      <c r="AQ1064" t="s">
        <v>635</v>
      </c>
      <c r="AR1064" t="s">
        <v>635</v>
      </c>
      <c r="AS1064" t="s">
        <v>635</v>
      </c>
      <c r="AT1064" t="s">
        <v>635</v>
      </c>
      <c r="AU1064" t="s">
        <v>635</v>
      </c>
      <c r="AV1064" t="s">
        <v>635</v>
      </c>
      <c r="AW1064" t="s">
        <v>635</v>
      </c>
      <c r="AX1064" t="s">
        <v>635</v>
      </c>
      <c r="AY1064" t="s">
        <v>635</v>
      </c>
      <c r="AZ1064" t="s">
        <v>635</v>
      </c>
      <c r="BA1064" t="s">
        <v>635</v>
      </c>
      <c r="BB1064" t="s">
        <v>635</v>
      </c>
      <c r="BC1064" t="s">
        <v>635</v>
      </c>
      <c r="BD1064" t="s">
        <v>635</v>
      </c>
      <c r="BE1064" t="s">
        <v>635</v>
      </c>
      <c r="BF1064" t="s">
        <v>635</v>
      </c>
      <c r="BG1064" t="s">
        <v>635</v>
      </c>
      <c r="BH1064" t="s">
        <v>635</v>
      </c>
      <c r="BI1064" t="s">
        <v>635</v>
      </c>
      <c r="BJ1064" t="s">
        <v>635</v>
      </c>
      <c r="BK1064" t="s">
        <v>635</v>
      </c>
      <c r="BL1064" t="s">
        <v>635</v>
      </c>
    </row>
    <row r="1065" spans="1:64" x14ac:dyDescent="0.2">
      <c r="A1065" s="1" t="s">
        <v>422</v>
      </c>
      <c r="B1065" s="1" t="s">
        <v>64</v>
      </c>
      <c r="C1065" s="1" t="s">
        <v>380</v>
      </c>
      <c r="D1065" t="s">
        <v>65</v>
      </c>
      <c r="E1065" t="s">
        <v>188</v>
      </c>
      <c r="F1065" t="s">
        <v>635</v>
      </c>
      <c r="G1065" t="s">
        <v>635</v>
      </c>
      <c r="H1065" t="s">
        <v>635</v>
      </c>
      <c r="I1065" t="s">
        <v>635</v>
      </c>
      <c r="J1065" t="s">
        <v>635</v>
      </c>
      <c r="K1065" t="s">
        <v>635</v>
      </c>
      <c r="L1065" t="s">
        <v>635</v>
      </c>
      <c r="M1065" t="s">
        <v>635</v>
      </c>
      <c r="N1065" t="s">
        <v>635</v>
      </c>
      <c r="O1065" t="s">
        <v>635</v>
      </c>
      <c r="P1065" t="s">
        <v>635</v>
      </c>
      <c r="Q1065" t="s">
        <v>635</v>
      </c>
      <c r="R1065" t="s">
        <v>635</v>
      </c>
      <c r="S1065" t="s">
        <v>635</v>
      </c>
      <c r="T1065" t="s">
        <v>635</v>
      </c>
      <c r="U1065" t="s">
        <v>635</v>
      </c>
      <c r="V1065" t="s">
        <v>635</v>
      </c>
      <c r="W1065" t="s">
        <v>635</v>
      </c>
      <c r="X1065" t="s">
        <v>635</v>
      </c>
      <c r="Y1065" t="s">
        <v>635</v>
      </c>
      <c r="Z1065" t="s">
        <v>635</v>
      </c>
      <c r="AA1065" t="s">
        <v>635</v>
      </c>
      <c r="AB1065" t="s">
        <v>635</v>
      </c>
      <c r="AC1065" t="s">
        <v>635</v>
      </c>
      <c r="AD1065" t="s">
        <v>635</v>
      </c>
      <c r="AE1065" t="s">
        <v>635</v>
      </c>
      <c r="AF1065" t="s">
        <v>635</v>
      </c>
      <c r="AG1065" t="s">
        <v>635</v>
      </c>
      <c r="AH1065" t="s">
        <v>635</v>
      </c>
      <c r="AI1065" t="s">
        <v>635</v>
      </c>
      <c r="AJ1065" t="s">
        <v>635</v>
      </c>
      <c r="AK1065" t="s">
        <v>635</v>
      </c>
      <c r="AL1065" t="s">
        <v>635</v>
      </c>
      <c r="AM1065" t="s">
        <v>635</v>
      </c>
      <c r="AN1065" t="s">
        <v>635</v>
      </c>
      <c r="AO1065" t="s">
        <v>635</v>
      </c>
      <c r="AP1065" t="s">
        <v>635</v>
      </c>
      <c r="AQ1065" t="s">
        <v>635</v>
      </c>
      <c r="AR1065" t="s">
        <v>635</v>
      </c>
      <c r="AS1065" t="s">
        <v>635</v>
      </c>
      <c r="AT1065" t="s">
        <v>635</v>
      </c>
      <c r="AU1065" t="s">
        <v>635</v>
      </c>
      <c r="AV1065" t="s">
        <v>635</v>
      </c>
      <c r="AW1065" t="s">
        <v>635</v>
      </c>
      <c r="AX1065" t="s">
        <v>635</v>
      </c>
      <c r="AY1065" t="s">
        <v>635</v>
      </c>
      <c r="AZ1065" t="s">
        <v>635</v>
      </c>
      <c r="BA1065" t="s">
        <v>635</v>
      </c>
      <c r="BB1065" t="s">
        <v>635</v>
      </c>
      <c r="BC1065" t="s">
        <v>635</v>
      </c>
      <c r="BD1065" t="s">
        <v>635</v>
      </c>
      <c r="BE1065" t="s">
        <v>635</v>
      </c>
      <c r="BF1065" t="s">
        <v>635</v>
      </c>
      <c r="BG1065" t="s">
        <v>635</v>
      </c>
      <c r="BH1065" t="s">
        <v>635</v>
      </c>
      <c r="BI1065" t="s">
        <v>635</v>
      </c>
      <c r="BJ1065" t="s">
        <v>635</v>
      </c>
      <c r="BK1065" t="s">
        <v>635</v>
      </c>
      <c r="BL1065" t="s">
        <v>635</v>
      </c>
    </row>
    <row r="1066" spans="1:64" x14ac:dyDescent="0.2">
      <c r="A1066" s="1" t="s">
        <v>422</v>
      </c>
      <c r="B1066" s="1" t="s">
        <v>64</v>
      </c>
      <c r="C1066" s="1" t="s">
        <v>380</v>
      </c>
      <c r="D1066" t="s">
        <v>65</v>
      </c>
      <c r="E1066" t="s">
        <v>189</v>
      </c>
      <c r="F1066" t="s">
        <v>635</v>
      </c>
      <c r="G1066" t="s">
        <v>635</v>
      </c>
      <c r="H1066" t="s">
        <v>635</v>
      </c>
      <c r="I1066" t="s">
        <v>635</v>
      </c>
      <c r="J1066" t="s">
        <v>635</v>
      </c>
      <c r="K1066" t="s">
        <v>635</v>
      </c>
      <c r="L1066" t="s">
        <v>635</v>
      </c>
      <c r="M1066" t="s">
        <v>635</v>
      </c>
      <c r="N1066" t="s">
        <v>635</v>
      </c>
      <c r="O1066" t="s">
        <v>635</v>
      </c>
      <c r="P1066" t="s">
        <v>635</v>
      </c>
      <c r="Q1066" t="s">
        <v>635</v>
      </c>
      <c r="R1066" t="s">
        <v>635</v>
      </c>
      <c r="S1066" t="s">
        <v>635</v>
      </c>
      <c r="T1066" t="s">
        <v>635</v>
      </c>
      <c r="U1066" t="s">
        <v>635</v>
      </c>
      <c r="V1066" t="s">
        <v>635</v>
      </c>
      <c r="W1066" t="s">
        <v>635</v>
      </c>
      <c r="X1066" t="s">
        <v>635</v>
      </c>
      <c r="Y1066" t="s">
        <v>635</v>
      </c>
      <c r="Z1066" t="s">
        <v>635</v>
      </c>
      <c r="AA1066" t="s">
        <v>635</v>
      </c>
      <c r="AB1066" t="s">
        <v>635</v>
      </c>
      <c r="AC1066" t="s">
        <v>635</v>
      </c>
      <c r="AD1066" t="s">
        <v>635</v>
      </c>
      <c r="AE1066" t="s">
        <v>635</v>
      </c>
      <c r="AF1066" t="s">
        <v>635</v>
      </c>
      <c r="AG1066" t="s">
        <v>635</v>
      </c>
      <c r="AH1066" t="s">
        <v>635</v>
      </c>
      <c r="AI1066" t="s">
        <v>635</v>
      </c>
      <c r="AJ1066" t="s">
        <v>635</v>
      </c>
      <c r="AK1066" t="s">
        <v>635</v>
      </c>
      <c r="AL1066" t="s">
        <v>635</v>
      </c>
      <c r="AM1066" t="s">
        <v>635</v>
      </c>
      <c r="AN1066" t="s">
        <v>635</v>
      </c>
      <c r="AO1066" t="s">
        <v>635</v>
      </c>
      <c r="AP1066" t="s">
        <v>635</v>
      </c>
      <c r="AQ1066" t="s">
        <v>635</v>
      </c>
      <c r="AR1066" t="s">
        <v>635</v>
      </c>
      <c r="AS1066" t="s">
        <v>635</v>
      </c>
      <c r="AT1066" t="s">
        <v>635</v>
      </c>
      <c r="AU1066" t="s">
        <v>635</v>
      </c>
      <c r="AV1066" t="s">
        <v>635</v>
      </c>
      <c r="AW1066" t="s">
        <v>635</v>
      </c>
      <c r="AX1066" t="s">
        <v>635</v>
      </c>
      <c r="AY1066" t="s">
        <v>635</v>
      </c>
      <c r="AZ1066" t="s">
        <v>635</v>
      </c>
      <c r="BA1066" t="s">
        <v>635</v>
      </c>
      <c r="BB1066" t="s">
        <v>635</v>
      </c>
      <c r="BC1066" t="s">
        <v>635</v>
      </c>
      <c r="BD1066" t="s">
        <v>635</v>
      </c>
      <c r="BE1066" t="s">
        <v>635</v>
      </c>
      <c r="BF1066" t="s">
        <v>635</v>
      </c>
      <c r="BG1066" t="s">
        <v>635</v>
      </c>
      <c r="BH1066" t="s">
        <v>635</v>
      </c>
      <c r="BI1066" t="s">
        <v>635</v>
      </c>
      <c r="BJ1066" t="s">
        <v>635</v>
      </c>
      <c r="BK1066" t="s">
        <v>635</v>
      </c>
      <c r="BL1066" t="s">
        <v>635</v>
      </c>
    </row>
    <row r="1067" spans="1:64" x14ac:dyDescent="0.2">
      <c r="A1067" s="1" t="s">
        <v>422</v>
      </c>
      <c r="B1067" s="1" t="s">
        <v>64</v>
      </c>
      <c r="C1067" s="1" t="s">
        <v>380</v>
      </c>
      <c r="D1067" t="s">
        <v>65</v>
      </c>
      <c r="E1067" t="s">
        <v>190</v>
      </c>
      <c r="F1067" t="s">
        <v>635</v>
      </c>
      <c r="G1067" t="s">
        <v>635</v>
      </c>
      <c r="H1067" t="s">
        <v>635</v>
      </c>
      <c r="I1067" t="s">
        <v>635</v>
      </c>
      <c r="J1067" t="s">
        <v>635</v>
      </c>
      <c r="K1067" t="s">
        <v>635</v>
      </c>
      <c r="L1067" t="s">
        <v>635</v>
      </c>
      <c r="M1067" t="s">
        <v>635</v>
      </c>
      <c r="N1067" t="s">
        <v>635</v>
      </c>
      <c r="O1067" t="s">
        <v>635</v>
      </c>
      <c r="P1067" t="s">
        <v>635</v>
      </c>
      <c r="Q1067" t="s">
        <v>635</v>
      </c>
      <c r="R1067" t="s">
        <v>635</v>
      </c>
      <c r="S1067" t="s">
        <v>635</v>
      </c>
      <c r="T1067" t="s">
        <v>635</v>
      </c>
      <c r="U1067" t="s">
        <v>635</v>
      </c>
      <c r="V1067" t="s">
        <v>635</v>
      </c>
      <c r="W1067" t="s">
        <v>635</v>
      </c>
      <c r="X1067" t="s">
        <v>635</v>
      </c>
      <c r="Y1067" t="s">
        <v>635</v>
      </c>
      <c r="Z1067" t="s">
        <v>635</v>
      </c>
      <c r="AA1067" t="s">
        <v>635</v>
      </c>
      <c r="AB1067" t="s">
        <v>635</v>
      </c>
      <c r="AC1067" t="s">
        <v>635</v>
      </c>
      <c r="AD1067" t="s">
        <v>635</v>
      </c>
      <c r="AE1067" t="s">
        <v>635</v>
      </c>
      <c r="AF1067" t="s">
        <v>635</v>
      </c>
      <c r="AG1067" t="s">
        <v>635</v>
      </c>
      <c r="AH1067" t="s">
        <v>635</v>
      </c>
      <c r="AI1067" t="s">
        <v>635</v>
      </c>
      <c r="AJ1067" t="s">
        <v>635</v>
      </c>
      <c r="AK1067" t="s">
        <v>635</v>
      </c>
      <c r="AL1067" t="s">
        <v>635</v>
      </c>
      <c r="AM1067" t="s">
        <v>635</v>
      </c>
      <c r="AN1067" t="s">
        <v>635</v>
      </c>
      <c r="AO1067" t="s">
        <v>635</v>
      </c>
      <c r="AP1067" t="s">
        <v>635</v>
      </c>
      <c r="AQ1067" t="s">
        <v>635</v>
      </c>
      <c r="AR1067" t="s">
        <v>635</v>
      </c>
      <c r="AS1067" t="s">
        <v>635</v>
      </c>
      <c r="AT1067" t="s">
        <v>635</v>
      </c>
      <c r="AU1067" t="s">
        <v>635</v>
      </c>
      <c r="AV1067" t="s">
        <v>635</v>
      </c>
      <c r="AW1067" t="s">
        <v>635</v>
      </c>
      <c r="AX1067" t="s">
        <v>635</v>
      </c>
      <c r="AY1067" t="s">
        <v>635</v>
      </c>
      <c r="AZ1067" t="s">
        <v>635</v>
      </c>
      <c r="BA1067" t="s">
        <v>635</v>
      </c>
      <c r="BB1067" t="s">
        <v>635</v>
      </c>
      <c r="BC1067" t="s">
        <v>635</v>
      </c>
      <c r="BD1067" t="s">
        <v>635</v>
      </c>
      <c r="BE1067" t="s">
        <v>635</v>
      </c>
      <c r="BF1067" t="s">
        <v>635</v>
      </c>
      <c r="BG1067" t="s">
        <v>635</v>
      </c>
      <c r="BH1067" t="s">
        <v>635</v>
      </c>
      <c r="BI1067" t="s">
        <v>635</v>
      </c>
      <c r="BJ1067" t="s">
        <v>635</v>
      </c>
      <c r="BK1067" t="s">
        <v>635</v>
      </c>
      <c r="BL1067" t="s">
        <v>635</v>
      </c>
    </row>
    <row r="1068" spans="1:64" x14ac:dyDescent="0.2">
      <c r="A1068" s="1" t="s">
        <v>422</v>
      </c>
      <c r="B1068" s="1" t="s">
        <v>64</v>
      </c>
      <c r="C1068" s="1" t="s">
        <v>380</v>
      </c>
      <c r="D1068" t="s">
        <v>65</v>
      </c>
      <c r="E1068" t="s">
        <v>191</v>
      </c>
      <c r="F1068" t="s">
        <v>635</v>
      </c>
      <c r="G1068" t="s">
        <v>635</v>
      </c>
      <c r="H1068" t="s">
        <v>635</v>
      </c>
      <c r="I1068" t="s">
        <v>635</v>
      </c>
      <c r="J1068" t="s">
        <v>635</v>
      </c>
      <c r="K1068" t="s">
        <v>635</v>
      </c>
      <c r="L1068" t="s">
        <v>635</v>
      </c>
      <c r="M1068" t="s">
        <v>635</v>
      </c>
      <c r="N1068" t="s">
        <v>635</v>
      </c>
      <c r="O1068" t="s">
        <v>635</v>
      </c>
      <c r="P1068" t="s">
        <v>635</v>
      </c>
      <c r="Q1068" t="s">
        <v>635</v>
      </c>
      <c r="R1068" t="s">
        <v>635</v>
      </c>
      <c r="S1068" t="s">
        <v>635</v>
      </c>
      <c r="T1068" t="s">
        <v>635</v>
      </c>
      <c r="U1068" t="s">
        <v>635</v>
      </c>
      <c r="V1068" t="s">
        <v>635</v>
      </c>
      <c r="W1068" t="s">
        <v>635</v>
      </c>
      <c r="X1068" t="s">
        <v>635</v>
      </c>
      <c r="Y1068" t="s">
        <v>635</v>
      </c>
      <c r="Z1068" t="s">
        <v>635</v>
      </c>
      <c r="AA1068" t="s">
        <v>635</v>
      </c>
      <c r="AB1068" t="s">
        <v>635</v>
      </c>
      <c r="AC1068" t="s">
        <v>635</v>
      </c>
      <c r="AD1068" t="s">
        <v>635</v>
      </c>
      <c r="AE1068" t="s">
        <v>635</v>
      </c>
      <c r="AF1068" t="s">
        <v>635</v>
      </c>
      <c r="AG1068" t="s">
        <v>635</v>
      </c>
      <c r="AH1068" t="s">
        <v>635</v>
      </c>
      <c r="AI1068" t="s">
        <v>635</v>
      </c>
      <c r="AJ1068" t="s">
        <v>635</v>
      </c>
      <c r="AK1068" t="s">
        <v>635</v>
      </c>
      <c r="AL1068" t="s">
        <v>635</v>
      </c>
      <c r="AM1068" t="s">
        <v>635</v>
      </c>
      <c r="AN1068" t="s">
        <v>635</v>
      </c>
      <c r="AO1068" t="s">
        <v>635</v>
      </c>
      <c r="AP1068" t="s">
        <v>635</v>
      </c>
      <c r="AQ1068" t="s">
        <v>635</v>
      </c>
      <c r="AR1068" t="s">
        <v>635</v>
      </c>
      <c r="AS1068" t="s">
        <v>635</v>
      </c>
      <c r="AT1068" t="s">
        <v>635</v>
      </c>
      <c r="AU1068" t="s">
        <v>635</v>
      </c>
      <c r="AV1068" t="s">
        <v>635</v>
      </c>
      <c r="AW1068" t="s">
        <v>635</v>
      </c>
      <c r="AX1068" t="s">
        <v>635</v>
      </c>
      <c r="AY1068" t="s">
        <v>635</v>
      </c>
      <c r="AZ1068" t="s">
        <v>635</v>
      </c>
      <c r="BA1068" t="s">
        <v>635</v>
      </c>
      <c r="BB1068" t="s">
        <v>635</v>
      </c>
      <c r="BC1068" t="s">
        <v>635</v>
      </c>
      <c r="BD1068" t="s">
        <v>635</v>
      </c>
      <c r="BE1068" t="s">
        <v>635</v>
      </c>
      <c r="BF1068" t="s">
        <v>635</v>
      </c>
      <c r="BG1068" t="s">
        <v>635</v>
      </c>
      <c r="BH1068" t="s">
        <v>635</v>
      </c>
      <c r="BI1068" t="s">
        <v>635</v>
      </c>
      <c r="BJ1068" t="s">
        <v>635</v>
      </c>
      <c r="BK1068" t="s">
        <v>635</v>
      </c>
      <c r="BL1068" t="s">
        <v>635</v>
      </c>
    </row>
    <row r="1069" spans="1:64" x14ac:dyDescent="0.2">
      <c r="A1069" s="1" t="s">
        <v>422</v>
      </c>
      <c r="B1069" s="1" t="s">
        <v>64</v>
      </c>
      <c r="C1069" s="1" t="s">
        <v>380</v>
      </c>
      <c r="D1069" t="s">
        <v>65</v>
      </c>
      <c r="E1069" t="s">
        <v>192</v>
      </c>
      <c r="F1069" t="s">
        <v>635</v>
      </c>
      <c r="G1069" t="s">
        <v>635</v>
      </c>
      <c r="H1069" t="s">
        <v>635</v>
      </c>
      <c r="I1069" t="s">
        <v>635</v>
      </c>
      <c r="J1069" t="s">
        <v>635</v>
      </c>
      <c r="K1069" t="s">
        <v>635</v>
      </c>
      <c r="L1069" t="s">
        <v>635</v>
      </c>
      <c r="M1069" t="s">
        <v>635</v>
      </c>
      <c r="N1069" t="s">
        <v>635</v>
      </c>
      <c r="O1069" t="s">
        <v>635</v>
      </c>
      <c r="P1069" t="s">
        <v>635</v>
      </c>
      <c r="Q1069" t="s">
        <v>635</v>
      </c>
      <c r="R1069" t="s">
        <v>635</v>
      </c>
      <c r="S1069" t="s">
        <v>635</v>
      </c>
      <c r="T1069" t="s">
        <v>635</v>
      </c>
      <c r="U1069" t="s">
        <v>635</v>
      </c>
      <c r="V1069" t="s">
        <v>635</v>
      </c>
      <c r="W1069" t="s">
        <v>635</v>
      </c>
      <c r="X1069" t="s">
        <v>635</v>
      </c>
      <c r="Y1069" t="s">
        <v>635</v>
      </c>
      <c r="Z1069" t="s">
        <v>635</v>
      </c>
      <c r="AA1069" t="s">
        <v>635</v>
      </c>
      <c r="AB1069" t="s">
        <v>635</v>
      </c>
      <c r="AC1069" t="s">
        <v>635</v>
      </c>
      <c r="AD1069" t="s">
        <v>635</v>
      </c>
      <c r="AE1069" t="s">
        <v>635</v>
      </c>
      <c r="AF1069" t="s">
        <v>635</v>
      </c>
      <c r="AG1069" t="s">
        <v>635</v>
      </c>
      <c r="AH1069" t="s">
        <v>635</v>
      </c>
      <c r="AI1069" t="s">
        <v>635</v>
      </c>
      <c r="AJ1069" t="s">
        <v>635</v>
      </c>
      <c r="AK1069" t="s">
        <v>635</v>
      </c>
      <c r="AL1069" t="s">
        <v>635</v>
      </c>
      <c r="AM1069" t="s">
        <v>635</v>
      </c>
      <c r="AN1069" t="s">
        <v>635</v>
      </c>
      <c r="AO1069" t="s">
        <v>635</v>
      </c>
      <c r="AP1069" t="s">
        <v>635</v>
      </c>
      <c r="AQ1069" t="s">
        <v>635</v>
      </c>
      <c r="AR1069" t="s">
        <v>635</v>
      </c>
      <c r="AS1069" t="s">
        <v>635</v>
      </c>
      <c r="AT1069" t="s">
        <v>635</v>
      </c>
      <c r="AU1069" t="s">
        <v>635</v>
      </c>
      <c r="AV1069" t="s">
        <v>635</v>
      </c>
      <c r="AW1069" t="s">
        <v>635</v>
      </c>
      <c r="AX1069" t="s">
        <v>635</v>
      </c>
      <c r="AY1069" t="s">
        <v>635</v>
      </c>
      <c r="AZ1069" t="s">
        <v>635</v>
      </c>
      <c r="BA1069" t="s">
        <v>635</v>
      </c>
      <c r="BB1069" t="s">
        <v>635</v>
      </c>
      <c r="BC1069" t="s">
        <v>635</v>
      </c>
      <c r="BD1069" t="s">
        <v>635</v>
      </c>
      <c r="BE1069" t="s">
        <v>635</v>
      </c>
      <c r="BF1069" t="s">
        <v>635</v>
      </c>
      <c r="BG1069" t="s">
        <v>635</v>
      </c>
      <c r="BH1069" t="s">
        <v>635</v>
      </c>
      <c r="BI1069" t="s">
        <v>635</v>
      </c>
      <c r="BJ1069" t="s">
        <v>635</v>
      </c>
      <c r="BK1069" t="s">
        <v>635</v>
      </c>
      <c r="BL1069" t="s">
        <v>635</v>
      </c>
    </row>
    <row r="1070" spans="1:64" x14ac:dyDescent="0.2">
      <c r="A1070" s="1" t="s">
        <v>422</v>
      </c>
      <c r="B1070" s="1" t="s">
        <v>64</v>
      </c>
      <c r="C1070" s="1" t="s">
        <v>380</v>
      </c>
      <c r="D1070" t="s">
        <v>65</v>
      </c>
      <c r="E1070" t="s">
        <v>193</v>
      </c>
      <c r="F1070" t="s">
        <v>635</v>
      </c>
      <c r="G1070" t="s">
        <v>635</v>
      </c>
      <c r="H1070" t="s">
        <v>635</v>
      </c>
      <c r="I1070" t="s">
        <v>635</v>
      </c>
      <c r="J1070" t="s">
        <v>635</v>
      </c>
      <c r="K1070" t="s">
        <v>635</v>
      </c>
      <c r="L1070" t="s">
        <v>635</v>
      </c>
      <c r="M1070" t="s">
        <v>635</v>
      </c>
      <c r="N1070" t="s">
        <v>635</v>
      </c>
      <c r="O1070" t="s">
        <v>635</v>
      </c>
      <c r="P1070" t="s">
        <v>635</v>
      </c>
      <c r="Q1070" t="s">
        <v>635</v>
      </c>
      <c r="R1070" t="s">
        <v>635</v>
      </c>
      <c r="S1070" t="s">
        <v>635</v>
      </c>
      <c r="T1070" t="s">
        <v>635</v>
      </c>
      <c r="U1070" t="s">
        <v>635</v>
      </c>
      <c r="V1070" t="s">
        <v>635</v>
      </c>
      <c r="W1070" t="s">
        <v>635</v>
      </c>
      <c r="X1070" t="s">
        <v>635</v>
      </c>
      <c r="Y1070" t="s">
        <v>635</v>
      </c>
      <c r="Z1070" t="s">
        <v>635</v>
      </c>
      <c r="AA1070" t="s">
        <v>635</v>
      </c>
      <c r="AB1070" t="s">
        <v>635</v>
      </c>
      <c r="AC1070" t="s">
        <v>635</v>
      </c>
      <c r="AD1070" t="s">
        <v>635</v>
      </c>
      <c r="AE1070" t="s">
        <v>635</v>
      </c>
      <c r="AF1070" t="s">
        <v>635</v>
      </c>
      <c r="AG1070" t="s">
        <v>635</v>
      </c>
      <c r="AH1070" t="s">
        <v>635</v>
      </c>
      <c r="AI1070" t="s">
        <v>635</v>
      </c>
      <c r="AJ1070" t="s">
        <v>635</v>
      </c>
      <c r="AK1070" t="s">
        <v>635</v>
      </c>
      <c r="AL1070" t="s">
        <v>635</v>
      </c>
      <c r="AM1070" t="s">
        <v>635</v>
      </c>
      <c r="AN1070" t="s">
        <v>635</v>
      </c>
      <c r="AO1070" t="s">
        <v>635</v>
      </c>
      <c r="AP1070" t="s">
        <v>635</v>
      </c>
      <c r="AQ1070" t="s">
        <v>635</v>
      </c>
      <c r="AR1070" t="s">
        <v>635</v>
      </c>
      <c r="AS1070" t="s">
        <v>635</v>
      </c>
      <c r="AT1070" t="s">
        <v>635</v>
      </c>
      <c r="AU1070" t="s">
        <v>635</v>
      </c>
      <c r="AV1070" t="s">
        <v>635</v>
      </c>
      <c r="AW1070" t="s">
        <v>635</v>
      </c>
      <c r="AX1070" t="s">
        <v>635</v>
      </c>
      <c r="AY1070" t="s">
        <v>635</v>
      </c>
      <c r="AZ1070" t="s">
        <v>635</v>
      </c>
      <c r="BA1070" t="s">
        <v>635</v>
      </c>
      <c r="BB1070" t="s">
        <v>635</v>
      </c>
      <c r="BC1070" t="s">
        <v>635</v>
      </c>
      <c r="BD1070" t="s">
        <v>635</v>
      </c>
      <c r="BE1070" t="s">
        <v>635</v>
      </c>
      <c r="BF1070" t="s">
        <v>635</v>
      </c>
      <c r="BG1070" t="s">
        <v>635</v>
      </c>
      <c r="BH1070" t="s">
        <v>635</v>
      </c>
      <c r="BI1070" t="s">
        <v>635</v>
      </c>
      <c r="BJ1070" t="s">
        <v>635</v>
      </c>
      <c r="BK1070" t="s">
        <v>635</v>
      </c>
      <c r="BL1070" t="s">
        <v>635</v>
      </c>
    </row>
    <row r="1071" spans="1:64" x14ac:dyDescent="0.2">
      <c r="A1071" s="1" t="s">
        <v>422</v>
      </c>
      <c r="B1071" s="1" t="s">
        <v>64</v>
      </c>
      <c r="C1071" s="1" t="s">
        <v>380</v>
      </c>
      <c r="D1071" t="s">
        <v>65</v>
      </c>
      <c r="E1071" t="s">
        <v>194</v>
      </c>
      <c r="F1071" t="s">
        <v>635</v>
      </c>
      <c r="G1071" t="s">
        <v>635</v>
      </c>
      <c r="H1071" t="s">
        <v>635</v>
      </c>
      <c r="I1071" t="s">
        <v>635</v>
      </c>
      <c r="J1071" t="s">
        <v>635</v>
      </c>
      <c r="K1071" t="s">
        <v>635</v>
      </c>
      <c r="L1071" t="s">
        <v>635</v>
      </c>
      <c r="M1071" t="s">
        <v>635</v>
      </c>
      <c r="N1071" t="s">
        <v>635</v>
      </c>
      <c r="O1071" t="s">
        <v>635</v>
      </c>
      <c r="P1071" t="s">
        <v>635</v>
      </c>
      <c r="Q1071" t="s">
        <v>635</v>
      </c>
      <c r="R1071" t="s">
        <v>635</v>
      </c>
      <c r="S1071" t="s">
        <v>635</v>
      </c>
      <c r="T1071" t="s">
        <v>635</v>
      </c>
      <c r="U1071" t="s">
        <v>635</v>
      </c>
      <c r="V1071" t="s">
        <v>635</v>
      </c>
      <c r="W1071" t="s">
        <v>635</v>
      </c>
      <c r="X1071" t="s">
        <v>635</v>
      </c>
      <c r="Y1071" t="s">
        <v>635</v>
      </c>
      <c r="Z1071" t="s">
        <v>635</v>
      </c>
      <c r="AA1071" t="s">
        <v>635</v>
      </c>
      <c r="AB1071" t="s">
        <v>635</v>
      </c>
      <c r="AC1071" t="s">
        <v>635</v>
      </c>
      <c r="AD1071" t="s">
        <v>635</v>
      </c>
      <c r="AE1071" t="s">
        <v>635</v>
      </c>
      <c r="AF1071" t="s">
        <v>635</v>
      </c>
      <c r="AG1071" t="s">
        <v>635</v>
      </c>
      <c r="AH1071" t="s">
        <v>635</v>
      </c>
      <c r="AI1071" t="s">
        <v>635</v>
      </c>
      <c r="AJ1071" t="s">
        <v>635</v>
      </c>
      <c r="AK1071" t="s">
        <v>635</v>
      </c>
      <c r="AL1071" t="s">
        <v>635</v>
      </c>
      <c r="AM1071" t="s">
        <v>635</v>
      </c>
      <c r="AN1071" t="s">
        <v>635</v>
      </c>
      <c r="AO1071" t="s">
        <v>635</v>
      </c>
      <c r="AP1071" t="s">
        <v>635</v>
      </c>
      <c r="AQ1071" t="s">
        <v>635</v>
      </c>
      <c r="AR1071" t="s">
        <v>635</v>
      </c>
      <c r="AS1071" t="s">
        <v>635</v>
      </c>
      <c r="AT1071" t="s">
        <v>635</v>
      </c>
      <c r="AU1071" t="s">
        <v>635</v>
      </c>
      <c r="AV1071" t="s">
        <v>635</v>
      </c>
      <c r="AW1071" t="s">
        <v>635</v>
      </c>
      <c r="AX1071" t="s">
        <v>635</v>
      </c>
      <c r="AY1071" t="s">
        <v>635</v>
      </c>
      <c r="AZ1071" t="s">
        <v>635</v>
      </c>
      <c r="BA1071" t="s">
        <v>635</v>
      </c>
      <c r="BB1071" t="s">
        <v>635</v>
      </c>
      <c r="BC1071" t="s">
        <v>635</v>
      </c>
      <c r="BD1071" t="s">
        <v>635</v>
      </c>
      <c r="BE1071" t="s">
        <v>635</v>
      </c>
      <c r="BF1071" t="s">
        <v>635</v>
      </c>
      <c r="BG1071" t="s">
        <v>635</v>
      </c>
      <c r="BH1071" t="s">
        <v>635</v>
      </c>
      <c r="BI1071" t="s">
        <v>635</v>
      </c>
      <c r="BJ1071" t="s">
        <v>635</v>
      </c>
      <c r="BK1071" t="s">
        <v>635</v>
      </c>
      <c r="BL1071" t="s">
        <v>635</v>
      </c>
    </row>
    <row r="1072" spans="1:64" x14ac:dyDescent="0.2">
      <c r="A1072" s="1" t="s">
        <v>422</v>
      </c>
      <c r="B1072" s="1" t="s">
        <v>64</v>
      </c>
      <c r="C1072" s="1" t="s">
        <v>380</v>
      </c>
      <c r="D1072" t="s">
        <v>65</v>
      </c>
      <c r="E1072" t="s">
        <v>195</v>
      </c>
      <c r="F1072" t="s">
        <v>635</v>
      </c>
      <c r="G1072" t="s">
        <v>635</v>
      </c>
      <c r="H1072" t="s">
        <v>635</v>
      </c>
      <c r="I1072" t="s">
        <v>635</v>
      </c>
      <c r="J1072" t="s">
        <v>635</v>
      </c>
      <c r="K1072" t="s">
        <v>635</v>
      </c>
      <c r="L1072" t="s">
        <v>635</v>
      </c>
      <c r="M1072" t="s">
        <v>635</v>
      </c>
      <c r="N1072" t="s">
        <v>635</v>
      </c>
      <c r="O1072" t="s">
        <v>635</v>
      </c>
      <c r="P1072" t="s">
        <v>635</v>
      </c>
      <c r="Q1072" t="s">
        <v>635</v>
      </c>
      <c r="R1072" t="s">
        <v>635</v>
      </c>
      <c r="S1072" t="s">
        <v>635</v>
      </c>
      <c r="T1072" t="s">
        <v>635</v>
      </c>
      <c r="U1072" t="s">
        <v>635</v>
      </c>
      <c r="V1072" t="s">
        <v>635</v>
      </c>
      <c r="W1072" t="s">
        <v>635</v>
      </c>
      <c r="X1072" t="s">
        <v>635</v>
      </c>
      <c r="Y1072" t="s">
        <v>635</v>
      </c>
      <c r="Z1072" t="s">
        <v>635</v>
      </c>
      <c r="AA1072" t="s">
        <v>635</v>
      </c>
      <c r="AB1072" t="s">
        <v>635</v>
      </c>
      <c r="AC1072" t="s">
        <v>635</v>
      </c>
      <c r="AD1072" t="s">
        <v>635</v>
      </c>
      <c r="AE1072" t="s">
        <v>635</v>
      </c>
      <c r="AF1072" t="s">
        <v>635</v>
      </c>
      <c r="AG1072" t="s">
        <v>635</v>
      </c>
      <c r="AH1072" t="s">
        <v>635</v>
      </c>
      <c r="AI1072" t="s">
        <v>635</v>
      </c>
      <c r="AJ1072" t="s">
        <v>635</v>
      </c>
      <c r="AK1072" t="s">
        <v>635</v>
      </c>
      <c r="AL1072" t="s">
        <v>635</v>
      </c>
      <c r="AM1072" t="s">
        <v>635</v>
      </c>
      <c r="AN1072" t="s">
        <v>635</v>
      </c>
      <c r="AO1072" t="s">
        <v>635</v>
      </c>
      <c r="AP1072" t="s">
        <v>635</v>
      </c>
      <c r="AQ1072" t="s">
        <v>635</v>
      </c>
      <c r="AR1072" t="s">
        <v>635</v>
      </c>
      <c r="AS1072" t="s">
        <v>635</v>
      </c>
      <c r="AT1072" t="s">
        <v>635</v>
      </c>
      <c r="AU1072" t="s">
        <v>635</v>
      </c>
      <c r="AV1072" t="s">
        <v>635</v>
      </c>
      <c r="AW1072" t="s">
        <v>635</v>
      </c>
      <c r="AX1072" t="s">
        <v>635</v>
      </c>
      <c r="AY1072" t="s">
        <v>635</v>
      </c>
      <c r="AZ1072" t="s">
        <v>635</v>
      </c>
      <c r="BA1072" t="s">
        <v>635</v>
      </c>
      <c r="BB1072" t="s">
        <v>635</v>
      </c>
      <c r="BC1072" t="s">
        <v>635</v>
      </c>
      <c r="BD1072" t="s">
        <v>635</v>
      </c>
      <c r="BE1072" t="s">
        <v>635</v>
      </c>
      <c r="BF1072" t="s">
        <v>635</v>
      </c>
      <c r="BG1072" t="s">
        <v>635</v>
      </c>
      <c r="BH1072" t="s">
        <v>635</v>
      </c>
      <c r="BI1072" t="s">
        <v>635</v>
      </c>
      <c r="BJ1072" t="s">
        <v>635</v>
      </c>
      <c r="BK1072" t="s">
        <v>635</v>
      </c>
      <c r="BL1072" t="s">
        <v>635</v>
      </c>
    </row>
    <row r="1073" spans="1:64" x14ac:dyDescent="0.2">
      <c r="A1073" s="1" t="s">
        <v>422</v>
      </c>
      <c r="B1073" s="1" t="s">
        <v>64</v>
      </c>
      <c r="C1073" s="1" t="s">
        <v>380</v>
      </c>
      <c r="D1073" t="s">
        <v>65</v>
      </c>
      <c r="E1073" t="s">
        <v>196</v>
      </c>
      <c r="F1073" t="s">
        <v>635</v>
      </c>
      <c r="G1073" t="s">
        <v>635</v>
      </c>
      <c r="H1073" t="s">
        <v>635</v>
      </c>
      <c r="I1073" t="s">
        <v>635</v>
      </c>
      <c r="J1073" t="s">
        <v>635</v>
      </c>
      <c r="K1073" t="s">
        <v>635</v>
      </c>
      <c r="L1073" t="s">
        <v>635</v>
      </c>
      <c r="M1073" t="s">
        <v>635</v>
      </c>
      <c r="N1073" t="s">
        <v>635</v>
      </c>
      <c r="O1073" t="s">
        <v>635</v>
      </c>
      <c r="P1073" t="s">
        <v>635</v>
      </c>
      <c r="Q1073" t="s">
        <v>635</v>
      </c>
      <c r="R1073" t="s">
        <v>635</v>
      </c>
      <c r="S1073" t="s">
        <v>635</v>
      </c>
      <c r="T1073" t="s">
        <v>635</v>
      </c>
      <c r="U1073" t="s">
        <v>635</v>
      </c>
      <c r="V1073" t="s">
        <v>635</v>
      </c>
      <c r="W1073" t="s">
        <v>635</v>
      </c>
      <c r="X1073" t="s">
        <v>635</v>
      </c>
      <c r="Y1073" t="s">
        <v>635</v>
      </c>
      <c r="Z1073" t="s">
        <v>635</v>
      </c>
      <c r="AA1073" t="s">
        <v>635</v>
      </c>
      <c r="AB1073" t="s">
        <v>635</v>
      </c>
      <c r="AC1073" t="s">
        <v>635</v>
      </c>
      <c r="AD1073" t="s">
        <v>635</v>
      </c>
      <c r="AE1073" t="s">
        <v>635</v>
      </c>
      <c r="AF1073" t="s">
        <v>635</v>
      </c>
      <c r="AG1073" t="s">
        <v>635</v>
      </c>
      <c r="AH1073" t="s">
        <v>635</v>
      </c>
      <c r="AI1073" t="s">
        <v>635</v>
      </c>
      <c r="AJ1073" t="s">
        <v>635</v>
      </c>
      <c r="AK1073" t="s">
        <v>635</v>
      </c>
      <c r="AL1073" t="s">
        <v>635</v>
      </c>
      <c r="AM1073" t="s">
        <v>635</v>
      </c>
      <c r="AN1073" t="s">
        <v>635</v>
      </c>
      <c r="AO1073" t="s">
        <v>635</v>
      </c>
      <c r="AP1073" t="s">
        <v>635</v>
      </c>
      <c r="AQ1073" t="s">
        <v>635</v>
      </c>
      <c r="AR1073" t="s">
        <v>635</v>
      </c>
      <c r="AS1073" t="s">
        <v>635</v>
      </c>
      <c r="AT1073" t="s">
        <v>635</v>
      </c>
      <c r="AU1073" t="s">
        <v>635</v>
      </c>
      <c r="AV1073" t="s">
        <v>635</v>
      </c>
      <c r="AW1073" t="s">
        <v>635</v>
      </c>
      <c r="AX1073" t="s">
        <v>635</v>
      </c>
      <c r="AY1073" t="s">
        <v>635</v>
      </c>
      <c r="AZ1073" t="s">
        <v>635</v>
      </c>
      <c r="BA1073" t="s">
        <v>635</v>
      </c>
      <c r="BB1073" t="s">
        <v>635</v>
      </c>
      <c r="BC1073" t="s">
        <v>635</v>
      </c>
      <c r="BD1073" t="s">
        <v>635</v>
      </c>
      <c r="BE1073" t="s">
        <v>635</v>
      </c>
      <c r="BF1073" t="s">
        <v>635</v>
      </c>
      <c r="BG1073" t="s">
        <v>635</v>
      </c>
      <c r="BH1073" t="s">
        <v>635</v>
      </c>
      <c r="BI1073" t="s">
        <v>635</v>
      </c>
      <c r="BJ1073" t="s">
        <v>635</v>
      </c>
      <c r="BK1073" t="s">
        <v>635</v>
      </c>
      <c r="BL1073" t="s">
        <v>635</v>
      </c>
    </row>
    <row r="1074" spans="1:64" x14ac:dyDescent="0.2">
      <c r="A1074" s="1" t="s">
        <v>422</v>
      </c>
      <c r="B1074" s="1" t="s">
        <v>64</v>
      </c>
      <c r="C1074" s="1" t="s">
        <v>380</v>
      </c>
      <c r="D1074" t="s">
        <v>65</v>
      </c>
      <c r="E1074" t="s">
        <v>197</v>
      </c>
      <c r="F1074" t="s">
        <v>635</v>
      </c>
      <c r="G1074" t="s">
        <v>635</v>
      </c>
      <c r="H1074" t="s">
        <v>635</v>
      </c>
      <c r="I1074" t="s">
        <v>635</v>
      </c>
      <c r="J1074" t="s">
        <v>635</v>
      </c>
      <c r="K1074" t="s">
        <v>635</v>
      </c>
      <c r="L1074" t="s">
        <v>635</v>
      </c>
      <c r="M1074" t="s">
        <v>635</v>
      </c>
      <c r="N1074" t="s">
        <v>635</v>
      </c>
      <c r="O1074" t="s">
        <v>635</v>
      </c>
      <c r="P1074" t="s">
        <v>635</v>
      </c>
      <c r="Q1074" t="s">
        <v>635</v>
      </c>
      <c r="R1074" t="s">
        <v>635</v>
      </c>
      <c r="S1074" t="s">
        <v>635</v>
      </c>
      <c r="T1074" t="s">
        <v>635</v>
      </c>
      <c r="U1074" t="s">
        <v>635</v>
      </c>
      <c r="V1074" t="s">
        <v>635</v>
      </c>
      <c r="W1074" t="s">
        <v>635</v>
      </c>
      <c r="X1074" t="s">
        <v>635</v>
      </c>
      <c r="Y1074" t="s">
        <v>635</v>
      </c>
      <c r="Z1074" t="s">
        <v>635</v>
      </c>
      <c r="AA1074" t="s">
        <v>635</v>
      </c>
      <c r="AB1074" t="s">
        <v>635</v>
      </c>
      <c r="AC1074" t="s">
        <v>635</v>
      </c>
      <c r="AD1074" t="s">
        <v>635</v>
      </c>
      <c r="AE1074" t="s">
        <v>635</v>
      </c>
      <c r="AF1074" t="s">
        <v>635</v>
      </c>
      <c r="AG1074" t="s">
        <v>635</v>
      </c>
      <c r="AH1074" t="s">
        <v>635</v>
      </c>
      <c r="AI1074" t="s">
        <v>635</v>
      </c>
      <c r="AJ1074" t="s">
        <v>635</v>
      </c>
      <c r="AK1074" t="s">
        <v>635</v>
      </c>
      <c r="AL1074" t="s">
        <v>635</v>
      </c>
      <c r="AM1074" t="s">
        <v>635</v>
      </c>
      <c r="AN1074" t="s">
        <v>635</v>
      </c>
      <c r="AO1074" t="s">
        <v>635</v>
      </c>
      <c r="AP1074" t="s">
        <v>635</v>
      </c>
      <c r="AQ1074" t="s">
        <v>635</v>
      </c>
      <c r="AR1074" t="s">
        <v>635</v>
      </c>
      <c r="AS1074" t="s">
        <v>635</v>
      </c>
      <c r="AT1074" t="s">
        <v>635</v>
      </c>
      <c r="AU1074" t="s">
        <v>635</v>
      </c>
      <c r="AV1074" t="s">
        <v>635</v>
      </c>
      <c r="AW1074" t="s">
        <v>635</v>
      </c>
      <c r="AX1074" t="s">
        <v>635</v>
      </c>
      <c r="AY1074" t="s">
        <v>635</v>
      </c>
      <c r="AZ1074" t="s">
        <v>635</v>
      </c>
      <c r="BA1074" t="s">
        <v>635</v>
      </c>
      <c r="BB1074" t="s">
        <v>635</v>
      </c>
      <c r="BC1074" t="s">
        <v>635</v>
      </c>
      <c r="BD1074" t="s">
        <v>635</v>
      </c>
      <c r="BE1074" t="s">
        <v>635</v>
      </c>
      <c r="BF1074" t="s">
        <v>635</v>
      </c>
      <c r="BG1074" t="s">
        <v>635</v>
      </c>
      <c r="BH1074" t="s">
        <v>635</v>
      </c>
      <c r="BI1074" t="s">
        <v>635</v>
      </c>
      <c r="BJ1074" t="s">
        <v>635</v>
      </c>
      <c r="BK1074" t="s">
        <v>635</v>
      </c>
      <c r="BL1074" t="s">
        <v>635</v>
      </c>
    </row>
    <row r="1075" spans="1:64" x14ac:dyDescent="0.2">
      <c r="A1075" s="1" t="s">
        <v>422</v>
      </c>
      <c r="B1075" s="1" t="s">
        <v>64</v>
      </c>
      <c r="C1075" s="1" t="s">
        <v>380</v>
      </c>
      <c r="D1075" t="s">
        <v>65</v>
      </c>
      <c r="E1075" t="s">
        <v>198</v>
      </c>
      <c r="F1075" t="s">
        <v>635</v>
      </c>
      <c r="G1075" t="s">
        <v>635</v>
      </c>
      <c r="H1075" t="s">
        <v>635</v>
      </c>
      <c r="I1075" t="s">
        <v>635</v>
      </c>
      <c r="J1075" t="s">
        <v>635</v>
      </c>
      <c r="K1075" t="s">
        <v>635</v>
      </c>
      <c r="L1075" t="s">
        <v>635</v>
      </c>
      <c r="M1075" t="s">
        <v>635</v>
      </c>
      <c r="N1075" t="s">
        <v>635</v>
      </c>
      <c r="O1075" t="s">
        <v>635</v>
      </c>
      <c r="P1075" t="s">
        <v>635</v>
      </c>
      <c r="Q1075" t="s">
        <v>635</v>
      </c>
      <c r="R1075" t="s">
        <v>635</v>
      </c>
      <c r="S1075" t="s">
        <v>635</v>
      </c>
      <c r="T1075" t="s">
        <v>635</v>
      </c>
      <c r="U1075" t="s">
        <v>635</v>
      </c>
      <c r="V1075" t="s">
        <v>635</v>
      </c>
      <c r="W1075" t="s">
        <v>635</v>
      </c>
      <c r="X1075" t="s">
        <v>635</v>
      </c>
      <c r="Y1075" t="s">
        <v>635</v>
      </c>
      <c r="Z1075" t="s">
        <v>635</v>
      </c>
      <c r="AA1075" t="s">
        <v>635</v>
      </c>
      <c r="AB1075" t="s">
        <v>635</v>
      </c>
      <c r="AC1075" t="s">
        <v>635</v>
      </c>
      <c r="AD1075" t="s">
        <v>635</v>
      </c>
      <c r="AE1075" t="s">
        <v>635</v>
      </c>
      <c r="AF1075" t="s">
        <v>635</v>
      </c>
      <c r="AG1075" t="s">
        <v>635</v>
      </c>
      <c r="AH1075" t="s">
        <v>635</v>
      </c>
      <c r="AI1075" t="s">
        <v>635</v>
      </c>
      <c r="AJ1075" t="s">
        <v>635</v>
      </c>
      <c r="AK1075" t="s">
        <v>635</v>
      </c>
      <c r="AL1075" t="s">
        <v>635</v>
      </c>
      <c r="AM1075" t="s">
        <v>635</v>
      </c>
      <c r="AN1075" t="s">
        <v>635</v>
      </c>
      <c r="AO1075" t="s">
        <v>635</v>
      </c>
      <c r="AP1075" t="s">
        <v>635</v>
      </c>
      <c r="AQ1075" t="s">
        <v>635</v>
      </c>
      <c r="AR1075" t="s">
        <v>635</v>
      </c>
      <c r="AS1075" t="s">
        <v>635</v>
      </c>
      <c r="AT1075" t="s">
        <v>635</v>
      </c>
      <c r="AU1075" t="s">
        <v>635</v>
      </c>
      <c r="AV1075" t="s">
        <v>635</v>
      </c>
      <c r="AW1075" t="s">
        <v>635</v>
      </c>
      <c r="AX1075" t="s">
        <v>635</v>
      </c>
      <c r="AY1075" t="s">
        <v>635</v>
      </c>
      <c r="AZ1075" t="s">
        <v>635</v>
      </c>
      <c r="BA1075" t="s">
        <v>635</v>
      </c>
      <c r="BB1075" t="s">
        <v>635</v>
      </c>
      <c r="BC1075" t="s">
        <v>635</v>
      </c>
      <c r="BD1075" t="s">
        <v>635</v>
      </c>
      <c r="BE1075" t="s">
        <v>635</v>
      </c>
      <c r="BF1075" t="s">
        <v>635</v>
      </c>
      <c r="BG1075" t="s">
        <v>635</v>
      </c>
      <c r="BH1075" t="s">
        <v>635</v>
      </c>
      <c r="BI1075" t="s">
        <v>635</v>
      </c>
      <c r="BJ1075" t="s">
        <v>635</v>
      </c>
      <c r="BK1075" t="s">
        <v>635</v>
      </c>
      <c r="BL1075" t="s">
        <v>635</v>
      </c>
    </row>
    <row r="1076" spans="1:64" x14ac:dyDescent="0.2">
      <c r="A1076" s="1" t="s">
        <v>422</v>
      </c>
      <c r="B1076" s="1" t="s">
        <v>64</v>
      </c>
      <c r="C1076" s="1" t="s">
        <v>380</v>
      </c>
      <c r="D1076" t="s">
        <v>66</v>
      </c>
      <c r="E1076" t="s">
        <v>163</v>
      </c>
      <c r="F1076" t="s">
        <v>635</v>
      </c>
      <c r="G1076" t="s">
        <v>635</v>
      </c>
      <c r="H1076" t="s">
        <v>635</v>
      </c>
      <c r="I1076" t="s">
        <v>635</v>
      </c>
      <c r="J1076" t="s">
        <v>635</v>
      </c>
      <c r="K1076" t="s">
        <v>635</v>
      </c>
      <c r="L1076" t="s">
        <v>635</v>
      </c>
      <c r="M1076" t="s">
        <v>635</v>
      </c>
      <c r="N1076" t="s">
        <v>635</v>
      </c>
      <c r="O1076" t="s">
        <v>635</v>
      </c>
      <c r="P1076" t="s">
        <v>635</v>
      </c>
      <c r="Q1076" t="s">
        <v>635</v>
      </c>
      <c r="R1076" t="s">
        <v>635</v>
      </c>
      <c r="S1076" t="s">
        <v>635</v>
      </c>
      <c r="T1076" t="s">
        <v>635</v>
      </c>
      <c r="U1076" t="s">
        <v>635</v>
      </c>
      <c r="V1076" t="s">
        <v>635</v>
      </c>
      <c r="W1076" t="s">
        <v>635</v>
      </c>
      <c r="X1076" t="s">
        <v>635</v>
      </c>
      <c r="Y1076" t="s">
        <v>635</v>
      </c>
      <c r="Z1076" t="s">
        <v>635</v>
      </c>
      <c r="AA1076" t="s">
        <v>635</v>
      </c>
      <c r="AB1076" t="s">
        <v>635</v>
      </c>
      <c r="AC1076" t="s">
        <v>635</v>
      </c>
      <c r="AD1076" t="s">
        <v>635</v>
      </c>
      <c r="AE1076" t="s">
        <v>635</v>
      </c>
      <c r="AF1076" t="s">
        <v>635</v>
      </c>
      <c r="AG1076" t="s">
        <v>635</v>
      </c>
      <c r="AH1076" t="s">
        <v>635</v>
      </c>
      <c r="AI1076" t="s">
        <v>635</v>
      </c>
      <c r="AJ1076" t="s">
        <v>635</v>
      </c>
      <c r="AK1076" t="s">
        <v>635</v>
      </c>
      <c r="AL1076" t="s">
        <v>635</v>
      </c>
      <c r="AM1076" t="s">
        <v>635</v>
      </c>
      <c r="AN1076" t="s">
        <v>635</v>
      </c>
      <c r="AO1076" t="s">
        <v>635</v>
      </c>
      <c r="AP1076" t="s">
        <v>635</v>
      </c>
      <c r="AQ1076" t="s">
        <v>635</v>
      </c>
      <c r="AR1076" t="s">
        <v>635</v>
      </c>
      <c r="AS1076" t="s">
        <v>635</v>
      </c>
      <c r="AT1076" t="s">
        <v>635</v>
      </c>
      <c r="AU1076" t="s">
        <v>635</v>
      </c>
      <c r="AV1076" t="s">
        <v>635</v>
      </c>
      <c r="AW1076" t="s">
        <v>635</v>
      </c>
      <c r="AX1076" t="s">
        <v>635</v>
      </c>
      <c r="AY1076" t="s">
        <v>635</v>
      </c>
      <c r="AZ1076" t="s">
        <v>635</v>
      </c>
      <c r="BA1076" t="s">
        <v>635</v>
      </c>
      <c r="BB1076" t="s">
        <v>635</v>
      </c>
      <c r="BC1076" t="s">
        <v>635</v>
      </c>
      <c r="BD1076" t="s">
        <v>635</v>
      </c>
      <c r="BE1076" t="s">
        <v>635</v>
      </c>
      <c r="BF1076" t="s">
        <v>635</v>
      </c>
      <c r="BG1076" t="s">
        <v>635</v>
      </c>
      <c r="BH1076" t="s">
        <v>635</v>
      </c>
      <c r="BI1076" t="s">
        <v>635</v>
      </c>
      <c r="BJ1076" t="s">
        <v>635</v>
      </c>
      <c r="BK1076" t="s">
        <v>635</v>
      </c>
      <c r="BL1076" t="s">
        <v>635</v>
      </c>
    </row>
    <row r="1077" spans="1:64" x14ac:dyDescent="0.2">
      <c r="A1077" s="1" t="s">
        <v>422</v>
      </c>
      <c r="B1077" s="1" t="s">
        <v>64</v>
      </c>
      <c r="C1077" s="1" t="s">
        <v>380</v>
      </c>
      <c r="D1077" t="s">
        <v>66</v>
      </c>
      <c r="E1077" t="s">
        <v>164</v>
      </c>
      <c r="F1077" t="s">
        <v>635</v>
      </c>
      <c r="G1077" t="s">
        <v>635</v>
      </c>
      <c r="H1077" t="s">
        <v>635</v>
      </c>
      <c r="I1077" t="s">
        <v>635</v>
      </c>
      <c r="J1077" t="s">
        <v>635</v>
      </c>
      <c r="K1077" t="s">
        <v>635</v>
      </c>
      <c r="L1077" t="s">
        <v>635</v>
      </c>
      <c r="M1077" t="s">
        <v>635</v>
      </c>
      <c r="N1077" t="s">
        <v>635</v>
      </c>
      <c r="O1077" t="s">
        <v>635</v>
      </c>
      <c r="P1077" t="s">
        <v>635</v>
      </c>
      <c r="Q1077" t="s">
        <v>635</v>
      </c>
      <c r="R1077" t="s">
        <v>635</v>
      </c>
      <c r="S1077" t="s">
        <v>635</v>
      </c>
      <c r="T1077" t="s">
        <v>635</v>
      </c>
      <c r="U1077" t="s">
        <v>635</v>
      </c>
      <c r="V1077" t="s">
        <v>635</v>
      </c>
      <c r="W1077" t="s">
        <v>635</v>
      </c>
      <c r="X1077" t="s">
        <v>635</v>
      </c>
      <c r="Y1077" t="s">
        <v>635</v>
      </c>
      <c r="Z1077" t="s">
        <v>635</v>
      </c>
      <c r="AA1077" t="s">
        <v>635</v>
      </c>
      <c r="AB1077" t="s">
        <v>635</v>
      </c>
      <c r="AC1077" t="s">
        <v>635</v>
      </c>
      <c r="AD1077" t="s">
        <v>635</v>
      </c>
      <c r="AE1077" t="s">
        <v>635</v>
      </c>
      <c r="AF1077" t="s">
        <v>635</v>
      </c>
      <c r="AG1077" t="s">
        <v>635</v>
      </c>
      <c r="AH1077" t="s">
        <v>635</v>
      </c>
      <c r="AI1077" t="s">
        <v>635</v>
      </c>
      <c r="AJ1077" t="s">
        <v>635</v>
      </c>
      <c r="AK1077" t="s">
        <v>635</v>
      </c>
      <c r="AL1077" t="s">
        <v>635</v>
      </c>
      <c r="AM1077" t="s">
        <v>635</v>
      </c>
      <c r="AN1077" t="s">
        <v>635</v>
      </c>
      <c r="AO1077" t="s">
        <v>635</v>
      </c>
      <c r="AP1077" t="s">
        <v>635</v>
      </c>
      <c r="AQ1077" t="s">
        <v>635</v>
      </c>
      <c r="AR1077" t="s">
        <v>635</v>
      </c>
      <c r="AS1077" t="s">
        <v>635</v>
      </c>
      <c r="AT1077" t="s">
        <v>635</v>
      </c>
      <c r="AU1077" t="s">
        <v>635</v>
      </c>
      <c r="AV1077" t="s">
        <v>635</v>
      </c>
      <c r="AW1077" t="s">
        <v>635</v>
      </c>
      <c r="AX1077" t="s">
        <v>635</v>
      </c>
      <c r="AY1077" t="s">
        <v>635</v>
      </c>
      <c r="AZ1077" t="s">
        <v>635</v>
      </c>
      <c r="BA1077" t="s">
        <v>635</v>
      </c>
      <c r="BB1077" t="s">
        <v>635</v>
      </c>
      <c r="BC1077" t="s">
        <v>635</v>
      </c>
      <c r="BD1077" t="s">
        <v>635</v>
      </c>
      <c r="BE1077" t="s">
        <v>635</v>
      </c>
      <c r="BF1077" t="s">
        <v>635</v>
      </c>
      <c r="BG1077" t="s">
        <v>635</v>
      </c>
      <c r="BH1077" t="s">
        <v>635</v>
      </c>
      <c r="BI1077" t="s">
        <v>635</v>
      </c>
      <c r="BJ1077" t="s">
        <v>635</v>
      </c>
      <c r="BK1077" t="s">
        <v>635</v>
      </c>
      <c r="BL1077" t="s">
        <v>635</v>
      </c>
    </row>
    <row r="1078" spans="1:64" x14ac:dyDescent="0.2">
      <c r="A1078" s="1" t="s">
        <v>422</v>
      </c>
      <c r="B1078" s="1" t="s">
        <v>64</v>
      </c>
      <c r="C1078" s="1" t="s">
        <v>380</v>
      </c>
      <c r="D1078" t="s">
        <v>66</v>
      </c>
      <c r="E1078" t="s">
        <v>165</v>
      </c>
      <c r="F1078" t="s">
        <v>635</v>
      </c>
      <c r="G1078" t="s">
        <v>635</v>
      </c>
      <c r="H1078" t="s">
        <v>635</v>
      </c>
      <c r="I1078" t="s">
        <v>635</v>
      </c>
      <c r="J1078" t="s">
        <v>635</v>
      </c>
      <c r="K1078" t="s">
        <v>635</v>
      </c>
      <c r="L1078" t="s">
        <v>635</v>
      </c>
      <c r="M1078" t="s">
        <v>635</v>
      </c>
      <c r="N1078" t="s">
        <v>635</v>
      </c>
      <c r="O1078" t="s">
        <v>635</v>
      </c>
      <c r="P1078" t="s">
        <v>635</v>
      </c>
      <c r="Q1078" t="s">
        <v>635</v>
      </c>
      <c r="R1078" t="s">
        <v>635</v>
      </c>
      <c r="S1078" t="s">
        <v>635</v>
      </c>
      <c r="T1078" t="s">
        <v>635</v>
      </c>
      <c r="U1078" t="s">
        <v>635</v>
      </c>
      <c r="V1078" t="s">
        <v>635</v>
      </c>
      <c r="W1078" t="s">
        <v>635</v>
      </c>
      <c r="X1078" t="s">
        <v>635</v>
      </c>
      <c r="Y1078" t="s">
        <v>635</v>
      </c>
      <c r="Z1078" t="s">
        <v>635</v>
      </c>
      <c r="AA1078" t="s">
        <v>635</v>
      </c>
      <c r="AB1078" t="s">
        <v>635</v>
      </c>
      <c r="AC1078" t="s">
        <v>635</v>
      </c>
      <c r="AD1078" t="s">
        <v>635</v>
      </c>
      <c r="AE1078" t="s">
        <v>635</v>
      </c>
      <c r="AF1078" t="s">
        <v>635</v>
      </c>
      <c r="AG1078" t="s">
        <v>635</v>
      </c>
      <c r="AH1078" t="s">
        <v>635</v>
      </c>
      <c r="AI1078" t="s">
        <v>635</v>
      </c>
      <c r="AJ1078" t="s">
        <v>635</v>
      </c>
      <c r="AK1078" t="s">
        <v>635</v>
      </c>
      <c r="AL1078" t="s">
        <v>635</v>
      </c>
      <c r="AM1078" t="s">
        <v>635</v>
      </c>
      <c r="AN1078" t="s">
        <v>635</v>
      </c>
      <c r="AO1078" t="s">
        <v>635</v>
      </c>
      <c r="AP1078" t="s">
        <v>635</v>
      </c>
      <c r="AQ1078" t="s">
        <v>635</v>
      </c>
      <c r="AR1078" t="s">
        <v>635</v>
      </c>
      <c r="AS1078" t="s">
        <v>635</v>
      </c>
      <c r="AT1078" t="s">
        <v>635</v>
      </c>
      <c r="AU1078" t="s">
        <v>635</v>
      </c>
      <c r="AV1078" t="s">
        <v>635</v>
      </c>
      <c r="AW1078" t="s">
        <v>635</v>
      </c>
      <c r="AX1078" t="s">
        <v>635</v>
      </c>
      <c r="AY1078" t="s">
        <v>635</v>
      </c>
      <c r="AZ1078" t="s">
        <v>635</v>
      </c>
      <c r="BA1078" t="s">
        <v>635</v>
      </c>
      <c r="BB1078" t="s">
        <v>635</v>
      </c>
      <c r="BC1078" t="s">
        <v>635</v>
      </c>
      <c r="BD1078" t="s">
        <v>635</v>
      </c>
      <c r="BE1078" t="s">
        <v>635</v>
      </c>
      <c r="BF1078" t="s">
        <v>635</v>
      </c>
      <c r="BG1078" t="s">
        <v>635</v>
      </c>
      <c r="BH1078" t="s">
        <v>635</v>
      </c>
      <c r="BI1078" t="s">
        <v>635</v>
      </c>
      <c r="BJ1078" t="s">
        <v>635</v>
      </c>
      <c r="BK1078" t="s">
        <v>635</v>
      </c>
      <c r="BL1078" t="s">
        <v>635</v>
      </c>
    </row>
    <row r="1079" spans="1:64" x14ac:dyDescent="0.2">
      <c r="A1079" s="1" t="s">
        <v>422</v>
      </c>
      <c r="B1079" s="1" t="s">
        <v>64</v>
      </c>
      <c r="C1079" s="1" t="s">
        <v>380</v>
      </c>
      <c r="D1079" t="s">
        <v>66</v>
      </c>
      <c r="E1079" t="s">
        <v>166</v>
      </c>
      <c r="F1079" t="s">
        <v>635</v>
      </c>
      <c r="G1079" t="s">
        <v>635</v>
      </c>
      <c r="H1079" t="s">
        <v>635</v>
      </c>
      <c r="I1079" t="s">
        <v>635</v>
      </c>
      <c r="J1079" t="s">
        <v>635</v>
      </c>
      <c r="K1079" t="s">
        <v>635</v>
      </c>
      <c r="L1079" t="s">
        <v>635</v>
      </c>
      <c r="M1079" t="s">
        <v>635</v>
      </c>
      <c r="N1079" t="s">
        <v>635</v>
      </c>
      <c r="O1079" t="s">
        <v>635</v>
      </c>
      <c r="P1079" t="s">
        <v>635</v>
      </c>
      <c r="Q1079" t="s">
        <v>635</v>
      </c>
      <c r="R1079" t="s">
        <v>635</v>
      </c>
      <c r="S1079" t="s">
        <v>635</v>
      </c>
      <c r="T1079" t="s">
        <v>635</v>
      </c>
      <c r="U1079" t="s">
        <v>635</v>
      </c>
      <c r="V1079" t="s">
        <v>635</v>
      </c>
      <c r="W1079" t="s">
        <v>635</v>
      </c>
      <c r="X1079" t="s">
        <v>635</v>
      </c>
      <c r="Y1079" t="s">
        <v>635</v>
      </c>
      <c r="Z1079" t="s">
        <v>635</v>
      </c>
      <c r="AA1079" t="s">
        <v>635</v>
      </c>
      <c r="AB1079" t="s">
        <v>635</v>
      </c>
      <c r="AC1079" t="s">
        <v>635</v>
      </c>
      <c r="AD1079" t="s">
        <v>635</v>
      </c>
      <c r="AE1079" t="s">
        <v>635</v>
      </c>
      <c r="AF1079" t="s">
        <v>635</v>
      </c>
      <c r="AG1079" t="s">
        <v>635</v>
      </c>
      <c r="AH1079" t="s">
        <v>635</v>
      </c>
      <c r="AI1079" t="s">
        <v>635</v>
      </c>
      <c r="AJ1079" t="s">
        <v>635</v>
      </c>
      <c r="AK1079" t="s">
        <v>635</v>
      </c>
      <c r="AL1079" t="s">
        <v>635</v>
      </c>
      <c r="AM1079" t="s">
        <v>635</v>
      </c>
      <c r="AN1079" t="s">
        <v>635</v>
      </c>
      <c r="AO1079" t="s">
        <v>635</v>
      </c>
      <c r="AP1079" t="s">
        <v>635</v>
      </c>
      <c r="AQ1079" t="s">
        <v>635</v>
      </c>
      <c r="AR1079" t="s">
        <v>635</v>
      </c>
      <c r="AS1079" t="s">
        <v>635</v>
      </c>
      <c r="AT1079" t="s">
        <v>635</v>
      </c>
      <c r="AU1079" t="s">
        <v>635</v>
      </c>
      <c r="AV1079" t="s">
        <v>635</v>
      </c>
      <c r="AW1079" t="s">
        <v>635</v>
      </c>
      <c r="AX1079" t="s">
        <v>635</v>
      </c>
      <c r="AY1079" t="s">
        <v>635</v>
      </c>
      <c r="AZ1079" t="s">
        <v>635</v>
      </c>
      <c r="BA1079" t="s">
        <v>635</v>
      </c>
      <c r="BB1079" t="s">
        <v>635</v>
      </c>
      <c r="BC1079" t="s">
        <v>635</v>
      </c>
      <c r="BD1079" t="s">
        <v>635</v>
      </c>
      <c r="BE1079" t="s">
        <v>635</v>
      </c>
      <c r="BF1079" t="s">
        <v>635</v>
      </c>
      <c r="BG1079" t="s">
        <v>635</v>
      </c>
      <c r="BH1079" t="s">
        <v>635</v>
      </c>
      <c r="BI1079" t="s">
        <v>635</v>
      </c>
      <c r="BJ1079" t="s">
        <v>635</v>
      </c>
      <c r="BK1079" t="s">
        <v>635</v>
      </c>
      <c r="BL1079" t="s">
        <v>635</v>
      </c>
    </row>
    <row r="1080" spans="1:64" x14ac:dyDescent="0.2">
      <c r="A1080" s="1" t="s">
        <v>422</v>
      </c>
      <c r="B1080" s="1" t="s">
        <v>64</v>
      </c>
      <c r="C1080" s="1" t="s">
        <v>380</v>
      </c>
      <c r="D1080" t="s">
        <v>66</v>
      </c>
      <c r="E1080" t="s">
        <v>167</v>
      </c>
      <c r="F1080" t="s">
        <v>635</v>
      </c>
      <c r="G1080" t="s">
        <v>635</v>
      </c>
      <c r="H1080" t="s">
        <v>635</v>
      </c>
      <c r="I1080" t="s">
        <v>635</v>
      </c>
      <c r="J1080" t="s">
        <v>635</v>
      </c>
      <c r="K1080" t="s">
        <v>635</v>
      </c>
      <c r="L1080" t="s">
        <v>635</v>
      </c>
      <c r="M1080" t="s">
        <v>635</v>
      </c>
      <c r="N1080" t="s">
        <v>635</v>
      </c>
      <c r="O1080" t="s">
        <v>635</v>
      </c>
      <c r="P1080" t="s">
        <v>635</v>
      </c>
      <c r="Q1080" t="s">
        <v>635</v>
      </c>
      <c r="R1080" t="s">
        <v>635</v>
      </c>
      <c r="S1080" t="s">
        <v>635</v>
      </c>
      <c r="T1080" t="s">
        <v>635</v>
      </c>
      <c r="U1080" t="s">
        <v>635</v>
      </c>
      <c r="V1080" t="s">
        <v>635</v>
      </c>
      <c r="W1080" t="s">
        <v>635</v>
      </c>
      <c r="X1080" t="s">
        <v>635</v>
      </c>
      <c r="Y1080" t="s">
        <v>635</v>
      </c>
      <c r="Z1080" t="s">
        <v>635</v>
      </c>
      <c r="AA1080" t="s">
        <v>635</v>
      </c>
      <c r="AB1080" t="s">
        <v>635</v>
      </c>
      <c r="AC1080" t="s">
        <v>635</v>
      </c>
      <c r="AD1080" t="s">
        <v>635</v>
      </c>
      <c r="AE1080" t="s">
        <v>635</v>
      </c>
      <c r="AF1080" t="s">
        <v>635</v>
      </c>
      <c r="AG1080" t="s">
        <v>635</v>
      </c>
      <c r="AH1080" t="s">
        <v>635</v>
      </c>
      <c r="AI1080" t="s">
        <v>635</v>
      </c>
      <c r="AJ1080" t="s">
        <v>635</v>
      </c>
      <c r="AK1080" t="s">
        <v>635</v>
      </c>
      <c r="AL1080" t="s">
        <v>635</v>
      </c>
      <c r="AM1080" t="s">
        <v>635</v>
      </c>
      <c r="AN1080" t="s">
        <v>635</v>
      </c>
      <c r="AO1080" t="s">
        <v>635</v>
      </c>
      <c r="AP1080" t="s">
        <v>635</v>
      </c>
      <c r="AQ1080" t="s">
        <v>635</v>
      </c>
      <c r="AR1080" t="s">
        <v>635</v>
      </c>
      <c r="AS1080" t="s">
        <v>635</v>
      </c>
      <c r="AT1080" t="s">
        <v>635</v>
      </c>
      <c r="AU1080" t="s">
        <v>635</v>
      </c>
      <c r="AV1080" t="s">
        <v>635</v>
      </c>
      <c r="AW1080" t="s">
        <v>635</v>
      </c>
      <c r="AX1080" t="s">
        <v>635</v>
      </c>
      <c r="AY1080" t="s">
        <v>635</v>
      </c>
      <c r="AZ1080" t="s">
        <v>635</v>
      </c>
      <c r="BA1080" t="s">
        <v>635</v>
      </c>
      <c r="BB1080" t="s">
        <v>635</v>
      </c>
      <c r="BC1080" t="s">
        <v>635</v>
      </c>
      <c r="BD1080" t="s">
        <v>635</v>
      </c>
      <c r="BE1080" t="s">
        <v>635</v>
      </c>
      <c r="BF1080" t="s">
        <v>635</v>
      </c>
      <c r="BG1080" t="s">
        <v>635</v>
      </c>
      <c r="BH1080" t="s">
        <v>635</v>
      </c>
      <c r="BI1080" t="s">
        <v>635</v>
      </c>
      <c r="BJ1080" t="s">
        <v>635</v>
      </c>
      <c r="BK1080" t="s">
        <v>635</v>
      </c>
      <c r="BL1080" t="s">
        <v>635</v>
      </c>
    </row>
    <row r="1081" spans="1:64" x14ac:dyDescent="0.2">
      <c r="A1081" s="1" t="s">
        <v>422</v>
      </c>
      <c r="B1081" s="1" t="s">
        <v>64</v>
      </c>
      <c r="C1081" s="1" t="s">
        <v>380</v>
      </c>
      <c r="D1081" t="s">
        <v>66</v>
      </c>
      <c r="E1081" t="s">
        <v>168</v>
      </c>
      <c r="F1081" t="s">
        <v>635</v>
      </c>
      <c r="G1081" t="s">
        <v>635</v>
      </c>
      <c r="H1081" t="s">
        <v>635</v>
      </c>
      <c r="I1081" t="s">
        <v>635</v>
      </c>
      <c r="J1081" t="s">
        <v>635</v>
      </c>
      <c r="K1081" t="s">
        <v>635</v>
      </c>
      <c r="L1081" t="s">
        <v>635</v>
      </c>
      <c r="M1081" t="s">
        <v>635</v>
      </c>
      <c r="N1081" t="s">
        <v>635</v>
      </c>
      <c r="O1081" t="s">
        <v>635</v>
      </c>
      <c r="P1081" t="s">
        <v>635</v>
      </c>
      <c r="Q1081" t="s">
        <v>635</v>
      </c>
      <c r="R1081" t="s">
        <v>635</v>
      </c>
      <c r="S1081" t="s">
        <v>635</v>
      </c>
      <c r="T1081" t="s">
        <v>635</v>
      </c>
      <c r="U1081" t="s">
        <v>635</v>
      </c>
      <c r="V1081" t="s">
        <v>635</v>
      </c>
      <c r="W1081" t="s">
        <v>635</v>
      </c>
      <c r="X1081" t="s">
        <v>635</v>
      </c>
      <c r="Y1081" t="s">
        <v>635</v>
      </c>
      <c r="Z1081" t="s">
        <v>635</v>
      </c>
      <c r="AA1081" t="s">
        <v>635</v>
      </c>
      <c r="AB1081" t="s">
        <v>635</v>
      </c>
      <c r="AC1081" t="s">
        <v>635</v>
      </c>
      <c r="AD1081" t="s">
        <v>635</v>
      </c>
      <c r="AE1081" t="s">
        <v>635</v>
      </c>
      <c r="AF1081" t="s">
        <v>635</v>
      </c>
      <c r="AG1081" t="s">
        <v>635</v>
      </c>
      <c r="AH1081" t="s">
        <v>635</v>
      </c>
      <c r="AI1081" t="s">
        <v>635</v>
      </c>
      <c r="AJ1081" t="s">
        <v>635</v>
      </c>
      <c r="AK1081" t="s">
        <v>635</v>
      </c>
      <c r="AL1081" t="s">
        <v>635</v>
      </c>
      <c r="AM1081" t="s">
        <v>635</v>
      </c>
      <c r="AN1081" t="s">
        <v>635</v>
      </c>
      <c r="AO1081" t="s">
        <v>635</v>
      </c>
      <c r="AP1081" t="s">
        <v>635</v>
      </c>
      <c r="AQ1081" t="s">
        <v>635</v>
      </c>
      <c r="AR1081" t="s">
        <v>635</v>
      </c>
      <c r="AS1081" t="s">
        <v>635</v>
      </c>
      <c r="AT1081" t="s">
        <v>635</v>
      </c>
      <c r="AU1081" t="s">
        <v>635</v>
      </c>
      <c r="AV1081" t="s">
        <v>635</v>
      </c>
      <c r="AW1081" t="s">
        <v>635</v>
      </c>
      <c r="AX1081" t="s">
        <v>635</v>
      </c>
      <c r="AY1081" t="s">
        <v>635</v>
      </c>
      <c r="AZ1081" t="s">
        <v>635</v>
      </c>
      <c r="BA1081" t="s">
        <v>635</v>
      </c>
      <c r="BB1081" t="s">
        <v>635</v>
      </c>
      <c r="BC1081" t="s">
        <v>635</v>
      </c>
      <c r="BD1081" t="s">
        <v>635</v>
      </c>
      <c r="BE1081" t="s">
        <v>635</v>
      </c>
      <c r="BF1081" t="s">
        <v>635</v>
      </c>
      <c r="BG1081" t="s">
        <v>635</v>
      </c>
      <c r="BH1081" t="s">
        <v>635</v>
      </c>
      <c r="BI1081" t="s">
        <v>635</v>
      </c>
      <c r="BJ1081" t="s">
        <v>635</v>
      </c>
      <c r="BK1081" t="s">
        <v>635</v>
      </c>
      <c r="BL1081" t="s">
        <v>635</v>
      </c>
    </row>
    <row r="1082" spans="1:64" x14ac:dyDescent="0.2">
      <c r="A1082" s="1" t="s">
        <v>422</v>
      </c>
      <c r="B1082" s="1" t="s">
        <v>64</v>
      </c>
      <c r="C1082" s="1" t="s">
        <v>380</v>
      </c>
      <c r="D1082" t="s">
        <v>66</v>
      </c>
      <c r="E1082" t="s">
        <v>169</v>
      </c>
      <c r="F1082" t="s">
        <v>635</v>
      </c>
      <c r="G1082" t="s">
        <v>635</v>
      </c>
      <c r="H1082" t="s">
        <v>635</v>
      </c>
      <c r="I1082" t="s">
        <v>635</v>
      </c>
      <c r="J1082" t="s">
        <v>635</v>
      </c>
      <c r="K1082" t="s">
        <v>635</v>
      </c>
      <c r="L1082" t="s">
        <v>635</v>
      </c>
      <c r="M1082" t="s">
        <v>635</v>
      </c>
      <c r="N1082" t="s">
        <v>635</v>
      </c>
      <c r="O1082" t="s">
        <v>635</v>
      </c>
      <c r="P1082" t="s">
        <v>635</v>
      </c>
      <c r="Q1082" t="s">
        <v>635</v>
      </c>
      <c r="R1082" t="s">
        <v>635</v>
      </c>
      <c r="S1082" t="s">
        <v>635</v>
      </c>
      <c r="T1082" t="s">
        <v>635</v>
      </c>
      <c r="U1082" t="s">
        <v>635</v>
      </c>
      <c r="V1082" t="s">
        <v>635</v>
      </c>
      <c r="W1082" t="s">
        <v>635</v>
      </c>
      <c r="X1082" t="s">
        <v>635</v>
      </c>
      <c r="Y1082" t="s">
        <v>635</v>
      </c>
      <c r="Z1082" t="s">
        <v>635</v>
      </c>
      <c r="AA1082" t="s">
        <v>635</v>
      </c>
      <c r="AB1082" t="s">
        <v>635</v>
      </c>
      <c r="AC1082" t="s">
        <v>635</v>
      </c>
      <c r="AD1082" t="s">
        <v>635</v>
      </c>
      <c r="AE1082" t="s">
        <v>635</v>
      </c>
      <c r="AF1082" t="s">
        <v>635</v>
      </c>
      <c r="AG1082" t="s">
        <v>635</v>
      </c>
      <c r="AH1082" t="s">
        <v>635</v>
      </c>
      <c r="AI1082" t="s">
        <v>635</v>
      </c>
      <c r="AJ1082" t="s">
        <v>635</v>
      </c>
      <c r="AK1082" t="s">
        <v>635</v>
      </c>
      <c r="AL1082" t="s">
        <v>635</v>
      </c>
      <c r="AM1082" t="s">
        <v>635</v>
      </c>
      <c r="AN1082" t="s">
        <v>635</v>
      </c>
      <c r="AO1082" t="s">
        <v>635</v>
      </c>
      <c r="AP1082" t="s">
        <v>635</v>
      </c>
      <c r="AQ1082" t="s">
        <v>635</v>
      </c>
      <c r="AR1082" t="s">
        <v>635</v>
      </c>
      <c r="AS1082" t="s">
        <v>635</v>
      </c>
      <c r="AT1082" t="s">
        <v>635</v>
      </c>
      <c r="AU1082" t="s">
        <v>635</v>
      </c>
      <c r="AV1082" t="s">
        <v>635</v>
      </c>
      <c r="AW1082" t="s">
        <v>635</v>
      </c>
      <c r="AX1082" t="s">
        <v>635</v>
      </c>
      <c r="AY1082" t="s">
        <v>635</v>
      </c>
      <c r="AZ1082" t="s">
        <v>635</v>
      </c>
      <c r="BA1082" t="s">
        <v>635</v>
      </c>
      <c r="BB1082" t="s">
        <v>635</v>
      </c>
      <c r="BC1082" t="s">
        <v>635</v>
      </c>
      <c r="BD1082" t="s">
        <v>635</v>
      </c>
      <c r="BE1082" t="s">
        <v>635</v>
      </c>
      <c r="BF1082" t="s">
        <v>635</v>
      </c>
      <c r="BG1082" t="s">
        <v>635</v>
      </c>
      <c r="BH1082" t="s">
        <v>635</v>
      </c>
      <c r="BI1082" t="s">
        <v>635</v>
      </c>
      <c r="BJ1082" t="s">
        <v>635</v>
      </c>
      <c r="BK1082" t="s">
        <v>635</v>
      </c>
      <c r="BL1082" t="s">
        <v>635</v>
      </c>
    </row>
    <row r="1083" spans="1:64" x14ac:dyDescent="0.2">
      <c r="A1083" s="1" t="s">
        <v>422</v>
      </c>
      <c r="B1083" s="1" t="s">
        <v>64</v>
      </c>
      <c r="C1083" s="1" t="s">
        <v>380</v>
      </c>
      <c r="D1083" t="s">
        <v>66</v>
      </c>
      <c r="E1083" t="s">
        <v>170</v>
      </c>
      <c r="F1083" t="s">
        <v>635</v>
      </c>
      <c r="G1083" t="s">
        <v>635</v>
      </c>
      <c r="H1083" t="s">
        <v>635</v>
      </c>
      <c r="I1083" t="s">
        <v>635</v>
      </c>
      <c r="J1083" t="s">
        <v>635</v>
      </c>
      <c r="K1083" t="s">
        <v>635</v>
      </c>
      <c r="L1083" t="s">
        <v>635</v>
      </c>
      <c r="M1083" t="s">
        <v>635</v>
      </c>
      <c r="N1083" t="s">
        <v>635</v>
      </c>
      <c r="O1083" t="s">
        <v>635</v>
      </c>
      <c r="P1083" t="s">
        <v>635</v>
      </c>
      <c r="Q1083" t="s">
        <v>635</v>
      </c>
      <c r="R1083" t="s">
        <v>635</v>
      </c>
      <c r="S1083" t="s">
        <v>635</v>
      </c>
      <c r="T1083" t="s">
        <v>635</v>
      </c>
      <c r="U1083" t="s">
        <v>635</v>
      </c>
      <c r="V1083" t="s">
        <v>635</v>
      </c>
      <c r="W1083" t="s">
        <v>635</v>
      </c>
      <c r="X1083" t="s">
        <v>635</v>
      </c>
      <c r="Y1083" t="s">
        <v>635</v>
      </c>
      <c r="Z1083" t="s">
        <v>635</v>
      </c>
      <c r="AA1083" t="s">
        <v>635</v>
      </c>
      <c r="AB1083" t="s">
        <v>635</v>
      </c>
      <c r="AC1083" t="s">
        <v>635</v>
      </c>
      <c r="AD1083" t="s">
        <v>635</v>
      </c>
      <c r="AE1083" t="s">
        <v>635</v>
      </c>
      <c r="AF1083" t="s">
        <v>635</v>
      </c>
      <c r="AG1083" t="s">
        <v>635</v>
      </c>
      <c r="AH1083" t="s">
        <v>635</v>
      </c>
      <c r="AI1083" t="s">
        <v>635</v>
      </c>
      <c r="AJ1083" t="s">
        <v>635</v>
      </c>
      <c r="AK1083" t="s">
        <v>635</v>
      </c>
      <c r="AL1083" t="s">
        <v>635</v>
      </c>
      <c r="AM1083" t="s">
        <v>635</v>
      </c>
      <c r="AN1083" t="s">
        <v>635</v>
      </c>
      <c r="AO1083" t="s">
        <v>635</v>
      </c>
      <c r="AP1083" t="s">
        <v>635</v>
      </c>
      <c r="AQ1083" t="s">
        <v>635</v>
      </c>
      <c r="AR1083" t="s">
        <v>635</v>
      </c>
      <c r="AS1083" t="s">
        <v>635</v>
      </c>
      <c r="AT1083" t="s">
        <v>635</v>
      </c>
      <c r="AU1083" t="s">
        <v>635</v>
      </c>
      <c r="AV1083" t="s">
        <v>635</v>
      </c>
      <c r="AW1083" t="s">
        <v>635</v>
      </c>
      <c r="AX1083" t="s">
        <v>635</v>
      </c>
      <c r="AY1083" t="s">
        <v>635</v>
      </c>
      <c r="AZ1083" t="s">
        <v>635</v>
      </c>
      <c r="BA1083" t="s">
        <v>635</v>
      </c>
      <c r="BB1083" t="s">
        <v>635</v>
      </c>
      <c r="BC1083" t="s">
        <v>635</v>
      </c>
      <c r="BD1083" t="s">
        <v>635</v>
      </c>
      <c r="BE1083" t="s">
        <v>635</v>
      </c>
      <c r="BF1083" t="s">
        <v>635</v>
      </c>
      <c r="BG1083" t="s">
        <v>635</v>
      </c>
      <c r="BH1083" t="s">
        <v>635</v>
      </c>
      <c r="BI1083" t="s">
        <v>635</v>
      </c>
      <c r="BJ1083" t="s">
        <v>635</v>
      </c>
      <c r="BK1083" t="s">
        <v>635</v>
      </c>
      <c r="BL1083" t="s">
        <v>635</v>
      </c>
    </row>
    <row r="1084" spans="1:64" x14ac:dyDescent="0.2">
      <c r="A1084" s="1" t="s">
        <v>422</v>
      </c>
      <c r="B1084" s="1" t="s">
        <v>64</v>
      </c>
      <c r="C1084" s="1" t="s">
        <v>380</v>
      </c>
      <c r="D1084" t="s">
        <v>66</v>
      </c>
      <c r="E1084" t="s">
        <v>171</v>
      </c>
      <c r="F1084" t="s">
        <v>635</v>
      </c>
      <c r="G1084" t="s">
        <v>635</v>
      </c>
      <c r="H1084" t="s">
        <v>635</v>
      </c>
      <c r="I1084" t="s">
        <v>635</v>
      </c>
      <c r="J1084" t="s">
        <v>635</v>
      </c>
      <c r="K1084" t="s">
        <v>635</v>
      </c>
      <c r="L1084" t="s">
        <v>635</v>
      </c>
      <c r="M1084" t="s">
        <v>635</v>
      </c>
      <c r="N1084" t="s">
        <v>635</v>
      </c>
      <c r="O1084" t="s">
        <v>635</v>
      </c>
      <c r="P1084" t="s">
        <v>635</v>
      </c>
      <c r="Q1084" t="s">
        <v>635</v>
      </c>
      <c r="R1084" t="s">
        <v>635</v>
      </c>
      <c r="S1084" t="s">
        <v>635</v>
      </c>
      <c r="T1084" t="s">
        <v>635</v>
      </c>
      <c r="U1084" t="s">
        <v>635</v>
      </c>
      <c r="V1084" t="s">
        <v>635</v>
      </c>
      <c r="W1084" t="s">
        <v>635</v>
      </c>
      <c r="X1084" t="s">
        <v>635</v>
      </c>
      <c r="Y1084" t="s">
        <v>635</v>
      </c>
      <c r="Z1084" t="s">
        <v>635</v>
      </c>
      <c r="AA1084" t="s">
        <v>635</v>
      </c>
      <c r="AB1084" t="s">
        <v>635</v>
      </c>
      <c r="AC1084" t="s">
        <v>635</v>
      </c>
      <c r="AD1084" t="s">
        <v>635</v>
      </c>
      <c r="AE1084" t="s">
        <v>635</v>
      </c>
      <c r="AF1084" t="s">
        <v>635</v>
      </c>
      <c r="AG1084" t="s">
        <v>635</v>
      </c>
      <c r="AH1084" t="s">
        <v>635</v>
      </c>
      <c r="AI1084" t="s">
        <v>635</v>
      </c>
      <c r="AJ1084" t="s">
        <v>635</v>
      </c>
      <c r="AK1084" t="s">
        <v>635</v>
      </c>
      <c r="AL1084" t="s">
        <v>635</v>
      </c>
      <c r="AM1084" t="s">
        <v>635</v>
      </c>
      <c r="AN1084" t="s">
        <v>635</v>
      </c>
      <c r="AO1084" t="s">
        <v>635</v>
      </c>
      <c r="AP1084" t="s">
        <v>635</v>
      </c>
      <c r="AQ1084" t="s">
        <v>635</v>
      </c>
      <c r="AR1084" t="s">
        <v>635</v>
      </c>
      <c r="AS1084" t="s">
        <v>635</v>
      </c>
      <c r="AT1084" t="s">
        <v>635</v>
      </c>
      <c r="AU1084" t="s">
        <v>635</v>
      </c>
      <c r="AV1084" t="s">
        <v>635</v>
      </c>
      <c r="AW1084" t="s">
        <v>635</v>
      </c>
      <c r="AX1084" t="s">
        <v>635</v>
      </c>
      <c r="AY1084" t="s">
        <v>635</v>
      </c>
      <c r="AZ1084" t="s">
        <v>635</v>
      </c>
      <c r="BA1084" t="s">
        <v>635</v>
      </c>
      <c r="BB1084" t="s">
        <v>635</v>
      </c>
      <c r="BC1084" t="s">
        <v>635</v>
      </c>
      <c r="BD1084" t="s">
        <v>635</v>
      </c>
      <c r="BE1084" t="s">
        <v>635</v>
      </c>
      <c r="BF1084" t="s">
        <v>635</v>
      </c>
      <c r="BG1084" t="s">
        <v>635</v>
      </c>
      <c r="BH1084" t="s">
        <v>635</v>
      </c>
      <c r="BI1084" t="s">
        <v>635</v>
      </c>
      <c r="BJ1084" t="s">
        <v>635</v>
      </c>
      <c r="BK1084" t="s">
        <v>635</v>
      </c>
      <c r="BL1084" t="s">
        <v>635</v>
      </c>
    </row>
    <row r="1085" spans="1:64" x14ac:dyDescent="0.2">
      <c r="A1085" s="1" t="s">
        <v>422</v>
      </c>
      <c r="B1085" s="1" t="s">
        <v>64</v>
      </c>
      <c r="C1085" s="1" t="s">
        <v>380</v>
      </c>
      <c r="D1085" t="s">
        <v>66</v>
      </c>
      <c r="E1085" t="s">
        <v>172</v>
      </c>
      <c r="F1085" t="s">
        <v>635</v>
      </c>
      <c r="G1085" t="s">
        <v>635</v>
      </c>
      <c r="H1085" t="s">
        <v>635</v>
      </c>
      <c r="I1085" t="s">
        <v>635</v>
      </c>
      <c r="J1085" t="s">
        <v>635</v>
      </c>
      <c r="K1085" t="s">
        <v>635</v>
      </c>
      <c r="L1085" t="s">
        <v>635</v>
      </c>
      <c r="M1085" t="s">
        <v>635</v>
      </c>
      <c r="N1085" t="s">
        <v>635</v>
      </c>
      <c r="O1085" t="s">
        <v>635</v>
      </c>
      <c r="P1085" t="s">
        <v>635</v>
      </c>
      <c r="Q1085" t="s">
        <v>635</v>
      </c>
      <c r="R1085" t="s">
        <v>635</v>
      </c>
      <c r="S1085" t="s">
        <v>635</v>
      </c>
      <c r="T1085" t="s">
        <v>635</v>
      </c>
      <c r="U1085" t="s">
        <v>635</v>
      </c>
      <c r="V1085" t="s">
        <v>635</v>
      </c>
      <c r="W1085" t="s">
        <v>635</v>
      </c>
      <c r="X1085" t="s">
        <v>635</v>
      </c>
      <c r="Y1085" t="s">
        <v>635</v>
      </c>
      <c r="Z1085" t="s">
        <v>635</v>
      </c>
      <c r="AA1085" t="s">
        <v>635</v>
      </c>
      <c r="AB1085" t="s">
        <v>635</v>
      </c>
      <c r="AC1085" t="s">
        <v>635</v>
      </c>
      <c r="AD1085" t="s">
        <v>635</v>
      </c>
      <c r="AE1085" t="s">
        <v>635</v>
      </c>
      <c r="AF1085" t="s">
        <v>635</v>
      </c>
      <c r="AG1085" t="s">
        <v>635</v>
      </c>
      <c r="AH1085" t="s">
        <v>635</v>
      </c>
      <c r="AI1085" t="s">
        <v>635</v>
      </c>
      <c r="AJ1085" t="s">
        <v>635</v>
      </c>
      <c r="AK1085" t="s">
        <v>635</v>
      </c>
      <c r="AL1085" t="s">
        <v>635</v>
      </c>
      <c r="AM1085" t="s">
        <v>635</v>
      </c>
      <c r="AN1085" t="s">
        <v>635</v>
      </c>
      <c r="AO1085" t="s">
        <v>635</v>
      </c>
      <c r="AP1085" t="s">
        <v>635</v>
      </c>
      <c r="AQ1085" t="s">
        <v>635</v>
      </c>
      <c r="AR1085" t="s">
        <v>635</v>
      </c>
      <c r="AS1085" t="s">
        <v>635</v>
      </c>
      <c r="AT1085" t="s">
        <v>635</v>
      </c>
      <c r="AU1085" t="s">
        <v>635</v>
      </c>
      <c r="AV1085" t="s">
        <v>635</v>
      </c>
      <c r="AW1085" t="s">
        <v>635</v>
      </c>
      <c r="AX1085" t="s">
        <v>635</v>
      </c>
      <c r="AY1085" t="s">
        <v>635</v>
      </c>
      <c r="AZ1085" t="s">
        <v>635</v>
      </c>
      <c r="BA1085" t="s">
        <v>635</v>
      </c>
      <c r="BB1085" t="s">
        <v>635</v>
      </c>
      <c r="BC1085" t="s">
        <v>635</v>
      </c>
      <c r="BD1085" t="s">
        <v>635</v>
      </c>
      <c r="BE1085" t="s">
        <v>635</v>
      </c>
      <c r="BF1085" t="s">
        <v>635</v>
      </c>
      <c r="BG1085" t="s">
        <v>635</v>
      </c>
      <c r="BH1085" t="s">
        <v>635</v>
      </c>
      <c r="BI1085" t="s">
        <v>635</v>
      </c>
      <c r="BJ1085" t="s">
        <v>635</v>
      </c>
      <c r="BK1085" t="s">
        <v>635</v>
      </c>
      <c r="BL1085" t="s">
        <v>635</v>
      </c>
    </row>
    <row r="1086" spans="1:64" x14ac:dyDescent="0.2">
      <c r="A1086" s="1" t="s">
        <v>422</v>
      </c>
      <c r="B1086" s="1" t="s">
        <v>64</v>
      </c>
      <c r="C1086" s="1" t="s">
        <v>380</v>
      </c>
      <c r="D1086" t="s">
        <v>66</v>
      </c>
      <c r="E1086" t="s">
        <v>438</v>
      </c>
      <c r="F1086" t="s">
        <v>635</v>
      </c>
      <c r="G1086" t="s">
        <v>635</v>
      </c>
      <c r="H1086" t="s">
        <v>635</v>
      </c>
      <c r="I1086" t="s">
        <v>635</v>
      </c>
      <c r="J1086" t="s">
        <v>635</v>
      </c>
      <c r="K1086" t="s">
        <v>635</v>
      </c>
      <c r="L1086" t="s">
        <v>635</v>
      </c>
      <c r="M1086" t="s">
        <v>635</v>
      </c>
      <c r="N1086" t="s">
        <v>635</v>
      </c>
      <c r="O1086" t="s">
        <v>635</v>
      </c>
      <c r="P1086" t="s">
        <v>635</v>
      </c>
      <c r="Q1086" t="s">
        <v>635</v>
      </c>
      <c r="R1086" t="s">
        <v>635</v>
      </c>
      <c r="S1086" t="s">
        <v>635</v>
      </c>
      <c r="T1086" t="s">
        <v>635</v>
      </c>
      <c r="U1086" t="s">
        <v>635</v>
      </c>
      <c r="V1086" t="s">
        <v>635</v>
      </c>
      <c r="W1086" t="s">
        <v>635</v>
      </c>
      <c r="X1086" t="s">
        <v>635</v>
      </c>
      <c r="Y1086" t="s">
        <v>635</v>
      </c>
      <c r="Z1086" t="s">
        <v>635</v>
      </c>
      <c r="AA1086" t="s">
        <v>635</v>
      </c>
      <c r="AB1086" t="s">
        <v>635</v>
      </c>
      <c r="AC1086" t="s">
        <v>635</v>
      </c>
      <c r="AD1086" t="s">
        <v>635</v>
      </c>
      <c r="AE1086" t="s">
        <v>635</v>
      </c>
      <c r="AF1086" t="s">
        <v>635</v>
      </c>
      <c r="AG1086" t="s">
        <v>635</v>
      </c>
      <c r="AH1086" t="s">
        <v>635</v>
      </c>
      <c r="AI1086" t="s">
        <v>635</v>
      </c>
      <c r="AJ1086" t="s">
        <v>635</v>
      </c>
      <c r="AK1086" t="s">
        <v>635</v>
      </c>
      <c r="AL1086" t="s">
        <v>635</v>
      </c>
      <c r="AM1086" t="s">
        <v>635</v>
      </c>
      <c r="AN1086" t="s">
        <v>635</v>
      </c>
      <c r="AO1086" t="s">
        <v>635</v>
      </c>
      <c r="AP1086" t="s">
        <v>635</v>
      </c>
      <c r="AQ1086" t="s">
        <v>635</v>
      </c>
      <c r="AR1086" t="s">
        <v>635</v>
      </c>
      <c r="AS1086" t="s">
        <v>635</v>
      </c>
      <c r="AT1086" t="s">
        <v>635</v>
      </c>
      <c r="AU1086" t="s">
        <v>635</v>
      </c>
      <c r="AV1086" t="s">
        <v>635</v>
      </c>
      <c r="AW1086" t="s">
        <v>635</v>
      </c>
      <c r="AX1086" t="s">
        <v>635</v>
      </c>
      <c r="AY1086" t="s">
        <v>635</v>
      </c>
      <c r="AZ1086" t="s">
        <v>635</v>
      </c>
      <c r="BA1086" t="s">
        <v>635</v>
      </c>
      <c r="BB1086" t="s">
        <v>635</v>
      </c>
      <c r="BC1086" t="s">
        <v>635</v>
      </c>
      <c r="BD1086" t="s">
        <v>635</v>
      </c>
      <c r="BE1086" t="s">
        <v>635</v>
      </c>
      <c r="BF1086" t="s">
        <v>635</v>
      </c>
      <c r="BG1086" t="s">
        <v>635</v>
      </c>
      <c r="BH1086" t="s">
        <v>635</v>
      </c>
      <c r="BI1086" t="s">
        <v>635</v>
      </c>
      <c r="BJ1086" t="s">
        <v>635</v>
      </c>
      <c r="BK1086" t="s">
        <v>635</v>
      </c>
      <c r="BL1086" t="s">
        <v>635</v>
      </c>
    </row>
    <row r="1087" spans="1:64" x14ac:dyDescent="0.2">
      <c r="A1087" s="1" t="s">
        <v>422</v>
      </c>
      <c r="B1087" s="1" t="s">
        <v>64</v>
      </c>
      <c r="C1087" s="1" t="s">
        <v>380</v>
      </c>
      <c r="D1087" t="s">
        <v>66</v>
      </c>
      <c r="E1087" t="s">
        <v>173</v>
      </c>
      <c r="F1087" t="s">
        <v>635</v>
      </c>
      <c r="G1087" t="s">
        <v>635</v>
      </c>
      <c r="H1087" t="s">
        <v>635</v>
      </c>
      <c r="I1087" t="s">
        <v>635</v>
      </c>
      <c r="J1087" t="s">
        <v>635</v>
      </c>
      <c r="K1087" t="s">
        <v>635</v>
      </c>
      <c r="L1087" t="s">
        <v>635</v>
      </c>
      <c r="M1087" t="s">
        <v>635</v>
      </c>
      <c r="N1087" t="s">
        <v>635</v>
      </c>
      <c r="O1087" t="s">
        <v>635</v>
      </c>
      <c r="P1087" t="s">
        <v>635</v>
      </c>
      <c r="Q1087" t="s">
        <v>635</v>
      </c>
      <c r="R1087" t="s">
        <v>635</v>
      </c>
      <c r="S1087" t="s">
        <v>635</v>
      </c>
      <c r="T1087" t="s">
        <v>635</v>
      </c>
      <c r="U1087" t="s">
        <v>635</v>
      </c>
      <c r="V1087" t="s">
        <v>635</v>
      </c>
      <c r="W1087" t="s">
        <v>635</v>
      </c>
      <c r="X1087" t="s">
        <v>635</v>
      </c>
      <c r="Y1087" t="s">
        <v>635</v>
      </c>
      <c r="Z1087" t="s">
        <v>635</v>
      </c>
      <c r="AA1087" t="s">
        <v>635</v>
      </c>
      <c r="AB1087" t="s">
        <v>635</v>
      </c>
      <c r="AC1087" t="s">
        <v>635</v>
      </c>
      <c r="AD1087" t="s">
        <v>635</v>
      </c>
      <c r="AE1087" t="s">
        <v>635</v>
      </c>
      <c r="AF1087" t="s">
        <v>635</v>
      </c>
      <c r="AG1087" t="s">
        <v>635</v>
      </c>
      <c r="AH1087" t="s">
        <v>635</v>
      </c>
      <c r="AI1087" t="s">
        <v>635</v>
      </c>
      <c r="AJ1087" t="s">
        <v>635</v>
      </c>
      <c r="AK1087" t="s">
        <v>635</v>
      </c>
      <c r="AL1087" t="s">
        <v>635</v>
      </c>
      <c r="AM1087" t="s">
        <v>635</v>
      </c>
      <c r="AN1087" t="s">
        <v>635</v>
      </c>
      <c r="AO1087" t="s">
        <v>635</v>
      </c>
      <c r="AP1087" t="s">
        <v>635</v>
      </c>
      <c r="AQ1087" t="s">
        <v>635</v>
      </c>
      <c r="AR1087" t="s">
        <v>635</v>
      </c>
      <c r="AS1087" t="s">
        <v>635</v>
      </c>
      <c r="AT1087" t="s">
        <v>635</v>
      </c>
      <c r="AU1087" t="s">
        <v>635</v>
      </c>
      <c r="AV1087" t="s">
        <v>635</v>
      </c>
      <c r="AW1087" t="s">
        <v>635</v>
      </c>
      <c r="AX1087" t="s">
        <v>635</v>
      </c>
      <c r="AY1087" t="s">
        <v>635</v>
      </c>
      <c r="AZ1087" t="s">
        <v>635</v>
      </c>
      <c r="BA1087" t="s">
        <v>635</v>
      </c>
      <c r="BB1087" t="s">
        <v>635</v>
      </c>
      <c r="BC1087" t="s">
        <v>635</v>
      </c>
      <c r="BD1087" t="s">
        <v>635</v>
      </c>
      <c r="BE1087" t="s">
        <v>635</v>
      </c>
      <c r="BF1087" t="s">
        <v>635</v>
      </c>
      <c r="BG1087" t="s">
        <v>635</v>
      </c>
      <c r="BH1087" t="s">
        <v>635</v>
      </c>
      <c r="BI1087" t="s">
        <v>635</v>
      </c>
      <c r="BJ1087" t="s">
        <v>635</v>
      </c>
      <c r="BK1087" t="s">
        <v>635</v>
      </c>
      <c r="BL1087" t="s">
        <v>635</v>
      </c>
    </row>
    <row r="1088" spans="1:64" x14ac:dyDescent="0.2">
      <c r="A1088" s="1" t="s">
        <v>422</v>
      </c>
      <c r="B1088" s="1" t="s">
        <v>64</v>
      </c>
      <c r="C1088" s="1" t="s">
        <v>380</v>
      </c>
      <c r="D1088" t="s">
        <v>66</v>
      </c>
      <c r="E1088" t="s">
        <v>174</v>
      </c>
      <c r="F1088" t="s">
        <v>635</v>
      </c>
      <c r="G1088" t="s">
        <v>635</v>
      </c>
      <c r="H1088" t="s">
        <v>635</v>
      </c>
      <c r="I1088" t="s">
        <v>635</v>
      </c>
      <c r="J1088" t="s">
        <v>635</v>
      </c>
      <c r="K1088" t="s">
        <v>635</v>
      </c>
      <c r="L1088" t="s">
        <v>635</v>
      </c>
      <c r="M1088" t="s">
        <v>635</v>
      </c>
      <c r="N1088" t="s">
        <v>635</v>
      </c>
      <c r="O1088" t="s">
        <v>635</v>
      </c>
      <c r="P1088" t="s">
        <v>635</v>
      </c>
      <c r="Q1088" t="s">
        <v>635</v>
      </c>
      <c r="R1088" t="s">
        <v>635</v>
      </c>
      <c r="S1088" t="s">
        <v>635</v>
      </c>
      <c r="T1088" t="s">
        <v>635</v>
      </c>
      <c r="U1088" t="s">
        <v>635</v>
      </c>
      <c r="V1088" t="s">
        <v>635</v>
      </c>
      <c r="W1088" t="s">
        <v>635</v>
      </c>
      <c r="X1088" t="s">
        <v>635</v>
      </c>
      <c r="Y1088" t="s">
        <v>635</v>
      </c>
      <c r="Z1088" t="s">
        <v>635</v>
      </c>
      <c r="AA1088" t="s">
        <v>635</v>
      </c>
      <c r="AB1088" t="s">
        <v>635</v>
      </c>
      <c r="AC1088" t="s">
        <v>635</v>
      </c>
      <c r="AD1088" t="s">
        <v>635</v>
      </c>
      <c r="AE1088" t="s">
        <v>635</v>
      </c>
      <c r="AF1088" t="s">
        <v>635</v>
      </c>
      <c r="AG1088" t="s">
        <v>635</v>
      </c>
      <c r="AH1088" t="s">
        <v>635</v>
      </c>
      <c r="AI1088" t="s">
        <v>635</v>
      </c>
      <c r="AJ1088" t="s">
        <v>635</v>
      </c>
      <c r="AK1088" t="s">
        <v>635</v>
      </c>
      <c r="AL1088" t="s">
        <v>635</v>
      </c>
      <c r="AM1088" t="s">
        <v>635</v>
      </c>
      <c r="AN1088" t="s">
        <v>635</v>
      </c>
      <c r="AO1088" t="s">
        <v>635</v>
      </c>
      <c r="AP1088" t="s">
        <v>635</v>
      </c>
      <c r="AQ1088" t="s">
        <v>635</v>
      </c>
      <c r="AR1088" t="s">
        <v>635</v>
      </c>
      <c r="AS1088" t="s">
        <v>635</v>
      </c>
      <c r="AT1088" t="s">
        <v>635</v>
      </c>
      <c r="AU1088" t="s">
        <v>635</v>
      </c>
      <c r="AV1088" t="s">
        <v>635</v>
      </c>
      <c r="AW1088" t="s">
        <v>635</v>
      </c>
      <c r="AX1088" t="s">
        <v>635</v>
      </c>
      <c r="AY1088" t="s">
        <v>635</v>
      </c>
      <c r="AZ1088" t="s">
        <v>635</v>
      </c>
      <c r="BA1088" t="s">
        <v>635</v>
      </c>
      <c r="BB1088" t="s">
        <v>635</v>
      </c>
      <c r="BC1088" t="s">
        <v>635</v>
      </c>
      <c r="BD1088" t="s">
        <v>635</v>
      </c>
      <c r="BE1088" t="s">
        <v>635</v>
      </c>
      <c r="BF1088" t="s">
        <v>635</v>
      </c>
      <c r="BG1088" t="s">
        <v>635</v>
      </c>
      <c r="BH1088" t="s">
        <v>635</v>
      </c>
      <c r="BI1088" t="s">
        <v>635</v>
      </c>
      <c r="BJ1088" t="s">
        <v>635</v>
      </c>
      <c r="BK1088" t="s">
        <v>635</v>
      </c>
      <c r="BL1088" t="s">
        <v>635</v>
      </c>
    </row>
    <row r="1089" spans="1:64" x14ac:dyDescent="0.2">
      <c r="A1089" s="1" t="s">
        <v>422</v>
      </c>
      <c r="B1089" s="1" t="s">
        <v>64</v>
      </c>
      <c r="C1089" s="1" t="s">
        <v>380</v>
      </c>
      <c r="D1089" t="s">
        <v>66</v>
      </c>
      <c r="E1089" t="s">
        <v>175</v>
      </c>
      <c r="F1089" t="s">
        <v>635</v>
      </c>
      <c r="G1089" t="s">
        <v>635</v>
      </c>
      <c r="H1089" t="s">
        <v>635</v>
      </c>
      <c r="I1089" t="s">
        <v>635</v>
      </c>
      <c r="J1089" t="s">
        <v>635</v>
      </c>
      <c r="K1089" t="s">
        <v>635</v>
      </c>
      <c r="L1089" t="s">
        <v>635</v>
      </c>
      <c r="M1089" t="s">
        <v>635</v>
      </c>
      <c r="N1089" t="s">
        <v>635</v>
      </c>
      <c r="O1089" t="s">
        <v>635</v>
      </c>
      <c r="P1089" t="s">
        <v>635</v>
      </c>
      <c r="Q1089" t="s">
        <v>635</v>
      </c>
      <c r="R1089" t="s">
        <v>635</v>
      </c>
      <c r="S1089" t="s">
        <v>635</v>
      </c>
      <c r="T1089" t="s">
        <v>635</v>
      </c>
      <c r="U1089" t="s">
        <v>635</v>
      </c>
      <c r="V1089" t="s">
        <v>635</v>
      </c>
      <c r="W1089" t="s">
        <v>635</v>
      </c>
      <c r="X1089" t="s">
        <v>635</v>
      </c>
      <c r="Y1089" t="s">
        <v>635</v>
      </c>
      <c r="Z1089" t="s">
        <v>635</v>
      </c>
      <c r="AA1089" t="s">
        <v>635</v>
      </c>
      <c r="AB1089" t="s">
        <v>635</v>
      </c>
      <c r="AC1089" t="s">
        <v>635</v>
      </c>
      <c r="AD1089" t="s">
        <v>635</v>
      </c>
      <c r="AE1089" t="s">
        <v>635</v>
      </c>
      <c r="AF1089" t="s">
        <v>635</v>
      </c>
      <c r="AG1089" t="s">
        <v>635</v>
      </c>
      <c r="AH1089" t="s">
        <v>635</v>
      </c>
      <c r="AI1089" t="s">
        <v>635</v>
      </c>
      <c r="AJ1089" t="s">
        <v>635</v>
      </c>
      <c r="AK1089" t="s">
        <v>635</v>
      </c>
      <c r="AL1089" t="s">
        <v>635</v>
      </c>
      <c r="AM1089" t="s">
        <v>635</v>
      </c>
      <c r="AN1089" t="s">
        <v>635</v>
      </c>
      <c r="AO1089" t="s">
        <v>635</v>
      </c>
      <c r="AP1089" t="s">
        <v>635</v>
      </c>
      <c r="AQ1089" t="s">
        <v>635</v>
      </c>
      <c r="AR1089" t="s">
        <v>635</v>
      </c>
      <c r="AS1089" t="s">
        <v>635</v>
      </c>
      <c r="AT1089" t="s">
        <v>635</v>
      </c>
      <c r="AU1089" t="s">
        <v>635</v>
      </c>
      <c r="AV1089" t="s">
        <v>635</v>
      </c>
      <c r="AW1089" t="s">
        <v>635</v>
      </c>
      <c r="AX1089" t="s">
        <v>635</v>
      </c>
      <c r="AY1089" t="s">
        <v>635</v>
      </c>
      <c r="AZ1089" t="s">
        <v>635</v>
      </c>
      <c r="BA1089" t="s">
        <v>635</v>
      </c>
      <c r="BB1089" t="s">
        <v>635</v>
      </c>
      <c r="BC1089" t="s">
        <v>635</v>
      </c>
      <c r="BD1089" t="s">
        <v>635</v>
      </c>
      <c r="BE1089" t="s">
        <v>635</v>
      </c>
      <c r="BF1089" t="s">
        <v>635</v>
      </c>
      <c r="BG1089" t="s">
        <v>635</v>
      </c>
      <c r="BH1089" t="s">
        <v>635</v>
      </c>
      <c r="BI1089" t="s">
        <v>635</v>
      </c>
      <c r="BJ1089" t="s">
        <v>635</v>
      </c>
      <c r="BK1089" t="s">
        <v>635</v>
      </c>
      <c r="BL1089" t="s">
        <v>635</v>
      </c>
    </row>
    <row r="1090" spans="1:64" x14ac:dyDescent="0.2">
      <c r="A1090" s="1" t="s">
        <v>422</v>
      </c>
      <c r="B1090" s="1" t="s">
        <v>64</v>
      </c>
      <c r="C1090" s="1" t="s">
        <v>380</v>
      </c>
      <c r="D1090" t="s">
        <v>66</v>
      </c>
      <c r="E1090" t="s">
        <v>176</v>
      </c>
      <c r="F1090" t="s">
        <v>635</v>
      </c>
      <c r="G1090" t="s">
        <v>635</v>
      </c>
      <c r="H1090" t="s">
        <v>635</v>
      </c>
      <c r="I1090" t="s">
        <v>635</v>
      </c>
      <c r="J1090" t="s">
        <v>635</v>
      </c>
      <c r="K1090" t="s">
        <v>635</v>
      </c>
      <c r="L1090" t="s">
        <v>635</v>
      </c>
      <c r="M1090" t="s">
        <v>635</v>
      </c>
      <c r="N1090" t="s">
        <v>635</v>
      </c>
      <c r="O1090" t="s">
        <v>635</v>
      </c>
      <c r="P1090" t="s">
        <v>635</v>
      </c>
      <c r="Q1090" t="s">
        <v>635</v>
      </c>
      <c r="R1090" t="s">
        <v>635</v>
      </c>
      <c r="S1090" t="s">
        <v>635</v>
      </c>
      <c r="T1090" t="s">
        <v>635</v>
      </c>
      <c r="U1090" t="s">
        <v>635</v>
      </c>
      <c r="V1090" t="s">
        <v>635</v>
      </c>
      <c r="W1090" t="s">
        <v>635</v>
      </c>
      <c r="X1090" t="s">
        <v>635</v>
      </c>
      <c r="Y1090" t="s">
        <v>635</v>
      </c>
      <c r="Z1090" t="s">
        <v>635</v>
      </c>
      <c r="AA1090" t="s">
        <v>635</v>
      </c>
      <c r="AB1090" t="s">
        <v>635</v>
      </c>
      <c r="AC1090" t="s">
        <v>635</v>
      </c>
      <c r="AD1090" t="s">
        <v>635</v>
      </c>
      <c r="AE1090" t="s">
        <v>635</v>
      </c>
      <c r="AF1090" t="s">
        <v>635</v>
      </c>
      <c r="AG1090" t="s">
        <v>635</v>
      </c>
      <c r="AH1090" t="s">
        <v>635</v>
      </c>
      <c r="AI1090" t="s">
        <v>635</v>
      </c>
      <c r="AJ1090" t="s">
        <v>635</v>
      </c>
      <c r="AK1090" t="s">
        <v>635</v>
      </c>
      <c r="AL1090" t="s">
        <v>635</v>
      </c>
      <c r="AM1090" t="s">
        <v>635</v>
      </c>
      <c r="AN1090" t="s">
        <v>635</v>
      </c>
      <c r="AO1090" t="s">
        <v>635</v>
      </c>
      <c r="AP1090" t="s">
        <v>635</v>
      </c>
      <c r="AQ1090" t="s">
        <v>635</v>
      </c>
      <c r="AR1090" t="s">
        <v>635</v>
      </c>
      <c r="AS1090" t="s">
        <v>635</v>
      </c>
      <c r="AT1090" t="s">
        <v>635</v>
      </c>
      <c r="AU1090" t="s">
        <v>635</v>
      </c>
      <c r="AV1090" t="s">
        <v>635</v>
      </c>
      <c r="AW1090" t="s">
        <v>635</v>
      </c>
      <c r="AX1090" t="s">
        <v>635</v>
      </c>
      <c r="AY1090" t="s">
        <v>635</v>
      </c>
      <c r="AZ1090" t="s">
        <v>635</v>
      </c>
      <c r="BA1090" t="s">
        <v>635</v>
      </c>
      <c r="BB1090" t="s">
        <v>635</v>
      </c>
      <c r="BC1090" t="s">
        <v>635</v>
      </c>
      <c r="BD1090" t="s">
        <v>635</v>
      </c>
      <c r="BE1090" t="s">
        <v>635</v>
      </c>
      <c r="BF1090" t="s">
        <v>635</v>
      </c>
      <c r="BG1090" t="s">
        <v>635</v>
      </c>
      <c r="BH1090" t="s">
        <v>635</v>
      </c>
      <c r="BI1090" t="s">
        <v>635</v>
      </c>
      <c r="BJ1090" t="s">
        <v>635</v>
      </c>
      <c r="BK1090" t="s">
        <v>635</v>
      </c>
      <c r="BL1090" t="s">
        <v>635</v>
      </c>
    </row>
    <row r="1091" spans="1:64" x14ac:dyDescent="0.2">
      <c r="A1091" s="1" t="s">
        <v>422</v>
      </c>
      <c r="B1091" s="1" t="s">
        <v>64</v>
      </c>
      <c r="C1091" s="1" t="s">
        <v>380</v>
      </c>
      <c r="D1091" t="s">
        <v>66</v>
      </c>
      <c r="E1091" t="s">
        <v>177</v>
      </c>
      <c r="F1091" t="s">
        <v>635</v>
      </c>
      <c r="G1091" t="s">
        <v>635</v>
      </c>
      <c r="H1091" t="s">
        <v>635</v>
      </c>
      <c r="I1091" t="s">
        <v>635</v>
      </c>
      <c r="J1091" t="s">
        <v>635</v>
      </c>
      <c r="K1091" t="s">
        <v>635</v>
      </c>
      <c r="L1091" t="s">
        <v>635</v>
      </c>
      <c r="M1091" t="s">
        <v>635</v>
      </c>
      <c r="N1091" t="s">
        <v>635</v>
      </c>
      <c r="O1091" t="s">
        <v>635</v>
      </c>
      <c r="P1091" t="s">
        <v>635</v>
      </c>
      <c r="Q1091" t="s">
        <v>635</v>
      </c>
      <c r="R1091" t="s">
        <v>635</v>
      </c>
      <c r="S1091" t="s">
        <v>635</v>
      </c>
      <c r="T1091" t="s">
        <v>635</v>
      </c>
      <c r="U1091" t="s">
        <v>635</v>
      </c>
      <c r="V1091" t="s">
        <v>635</v>
      </c>
      <c r="W1091" t="s">
        <v>635</v>
      </c>
      <c r="X1091" t="s">
        <v>635</v>
      </c>
      <c r="Y1091" t="s">
        <v>635</v>
      </c>
      <c r="Z1091" t="s">
        <v>635</v>
      </c>
      <c r="AA1091" t="s">
        <v>635</v>
      </c>
      <c r="AB1091" t="s">
        <v>635</v>
      </c>
      <c r="AC1091" t="s">
        <v>635</v>
      </c>
      <c r="AD1091" t="s">
        <v>635</v>
      </c>
      <c r="AE1091" t="s">
        <v>635</v>
      </c>
      <c r="AF1091" t="s">
        <v>635</v>
      </c>
      <c r="AG1091" t="s">
        <v>635</v>
      </c>
      <c r="AH1091" t="s">
        <v>635</v>
      </c>
      <c r="AI1091" t="s">
        <v>635</v>
      </c>
      <c r="AJ1091" t="s">
        <v>635</v>
      </c>
      <c r="AK1091" t="s">
        <v>635</v>
      </c>
      <c r="AL1091" t="s">
        <v>635</v>
      </c>
      <c r="AM1091" t="s">
        <v>635</v>
      </c>
      <c r="AN1091" t="s">
        <v>635</v>
      </c>
      <c r="AO1091" t="s">
        <v>635</v>
      </c>
      <c r="AP1091" t="s">
        <v>635</v>
      </c>
      <c r="AQ1091" t="s">
        <v>635</v>
      </c>
      <c r="AR1091" t="s">
        <v>635</v>
      </c>
      <c r="AS1091" t="s">
        <v>635</v>
      </c>
      <c r="AT1091" t="s">
        <v>635</v>
      </c>
      <c r="AU1091" t="s">
        <v>635</v>
      </c>
      <c r="AV1091" t="s">
        <v>635</v>
      </c>
      <c r="AW1091" t="s">
        <v>635</v>
      </c>
      <c r="AX1091" t="s">
        <v>635</v>
      </c>
      <c r="AY1091" t="s">
        <v>635</v>
      </c>
      <c r="AZ1091" t="s">
        <v>635</v>
      </c>
      <c r="BA1091" t="s">
        <v>635</v>
      </c>
      <c r="BB1091" t="s">
        <v>635</v>
      </c>
      <c r="BC1091" t="s">
        <v>635</v>
      </c>
      <c r="BD1091" t="s">
        <v>635</v>
      </c>
      <c r="BE1091" t="s">
        <v>635</v>
      </c>
      <c r="BF1091" t="s">
        <v>635</v>
      </c>
      <c r="BG1091" t="s">
        <v>635</v>
      </c>
      <c r="BH1091" t="s">
        <v>635</v>
      </c>
      <c r="BI1091" t="s">
        <v>635</v>
      </c>
      <c r="BJ1091" t="s">
        <v>635</v>
      </c>
      <c r="BK1091" t="s">
        <v>635</v>
      </c>
      <c r="BL1091" t="s">
        <v>635</v>
      </c>
    </row>
    <row r="1092" spans="1:64" x14ac:dyDescent="0.2">
      <c r="A1092" s="1" t="s">
        <v>422</v>
      </c>
      <c r="B1092" s="1" t="s">
        <v>64</v>
      </c>
      <c r="C1092" s="1" t="s">
        <v>380</v>
      </c>
      <c r="D1092" t="s">
        <v>66</v>
      </c>
      <c r="E1092" t="s">
        <v>178</v>
      </c>
      <c r="F1092" t="s">
        <v>635</v>
      </c>
      <c r="G1092" t="s">
        <v>635</v>
      </c>
      <c r="H1092" t="s">
        <v>635</v>
      </c>
      <c r="I1092" t="s">
        <v>635</v>
      </c>
      <c r="J1092" t="s">
        <v>635</v>
      </c>
      <c r="K1092" t="s">
        <v>635</v>
      </c>
      <c r="L1092" t="s">
        <v>635</v>
      </c>
      <c r="M1092" t="s">
        <v>635</v>
      </c>
      <c r="N1092" t="s">
        <v>635</v>
      </c>
      <c r="O1092" t="s">
        <v>635</v>
      </c>
      <c r="P1092" t="s">
        <v>635</v>
      </c>
      <c r="Q1092" t="s">
        <v>635</v>
      </c>
      <c r="R1092" t="s">
        <v>635</v>
      </c>
      <c r="S1092" t="s">
        <v>635</v>
      </c>
      <c r="T1092" t="s">
        <v>635</v>
      </c>
      <c r="U1092" t="s">
        <v>635</v>
      </c>
      <c r="V1092" t="s">
        <v>635</v>
      </c>
      <c r="W1092" t="s">
        <v>635</v>
      </c>
      <c r="X1092" t="s">
        <v>635</v>
      </c>
      <c r="Y1092" t="s">
        <v>635</v>
      </c>
      <c r="Z1092" t="s">
        <v>635</v>
      </c>
      <c r="AA1092" t="s">
        <v>635</v>
      </c>
      <c r="AB1092" t="s">
        <v>635</v>
      </c>
      <c r="AC1092" t="s">
        <v>635</v>
      </c>
      <c r="AD1092" t="s">
        <v>635</v>
      </c>
      <c r="AE1092" t="s">
        <v>635</v>
      </c>
      <c r="AF1092" t="s">
        <v>635</v>
      </c>
      <c r="AG1092" t="s">
        <v>635</v>
      </c>
      <c r="AH1092" t="s">
        <v>635</v>
      </c>
      <c r="AI1092" t="s">
        <v>635</v>
      </c>
      <c r="AJ1092" t="s">
        <v>635</v>
      </c>
      <c r="AK1092" t="s">
        <v>635</v>
      </c>
      <c r="AL1092" t="s">
        <v>635</v>
      </c>
      <c r="AM1092" t="s">
        <v>635</v>
      </c>
      <c r="AN1092" t="s">
        <v>635</v>
      </c>
      <c r="AO1092" t="s">
        <v>635</v>
      </c>
      <c r="AP1092" t="s">
        <v>635</v>
      </c>
      <c r="AQ1092" t="s">
        <v>635</v>
      </c>
      <c r="AR1092" t="s">
        <v>635</v>
      </c>
      <c r="AS1092" t="s">
        <v>635</v>
      </c>
      <c r="AT1092" t="s">
        <v>635</v>
      </c>
      <c r="AU1092" t="s">
        <v>635</v>
      </c>
      <c r="AV1092" t="s">
        <v>635</v>
      </c>
      <c r="AW1092" t="s">
        <v>635</v>
      </c>
      <c r="AX1092" t="s">
        <v>635</v>
      </c>
      <c r="AY1092" t="s">
        <v>635</v>
      </c>
      <c r="AZ1092" t="s">
        <v>635</v>
      </c>
      <c r="BA1092" t="s">
        <v>635</v>
      </c>
      <c r="BB1092" t="s">
        <v>635</v>
      </c>
      <c r="BC1092" t="s">
        <v>635</v>
      </c>
      <c r="BD1092" t="s">
        <v>635</v>
      </c>
      <c r="BE1092" t="s">
        <v>635</v>
      </c>
      <c r="BF1092" t="s">
        <v>635</v>
      </c>
      <c r="BG1092" t="s">
        <v>635</v>
      </c>
      <c r="BH1092" t="s">
        <v>635</v>
      </c>
      <c r="BI1092" t="s">
        <v>635</v>
      </c>
      <c r="BJ1092" t="s">
        <v>635</v>
      </c>
      <c r="BK1092" t="s">
        <v>635</v>
      </c>
      <c r="BL1092" t="s">
        <v>635</v>
      </c>
    </row>
    <row r="1093" spans="1:64" x14ac:dyDescent="0.2">
      <c r="A1093" s="1" t="s">
        <v>422</v>
      </c>
      <c r="B1093" s="1" t="s">
        <v>64</v>
      </c>
      <c r="C1093" s="1" t="s">
        <v>380</v>
      </c>
      <c r="D1093" t="s">
        <v>66</v>
      </c>
      <c r="E1093" t="s">
        <v>179</v>
      </c>
      <c r="F1093" t="s">
        <v>635</v>
      </c>
      <c r="G1093" t="s">
        <v>635</v>
      </c>
      <c r="H1093" t="s">
        <v>635</v>
      </c>
      <c r="I1093" t="s">
        <v>635</v>
      </c>
      <c r="J1093" t="s">
        <v>635</v>
      </c>
      <c r="K1093" t="s">
        <v>635</v>
      </c>
      <c r="L1093" t="s">
        <v>635</v>
      </c>
      <c r="M1093" t="s">
        <v>635</v>
      </c>
      <c r="N1093" t="s">
        <v>635</v>
      </c>
      <c r="O1093" t="s">
        <v>635</v>
      </c>
      <c r="P1093" t="s">
        <v>635</v>
      </c>
      <c r="Q1093" t="s">
        <v>635</v>
      </c>
      <c r="R1093" t="s">
        <v>635</v>
      </c>
      <c r="S1093" t="s">
        <v>635</v>
      </c>
      <c r="T1093" t="s">
        <v>635</v>
      </c>
      <c r="U1093" t="s">
        <v>635</v>
      </c>
      <c r="V1093" t="s">
        <v>635</v>
      </c>
      <c r="W1093" t="s">
        <v>635</v>
      </c>
      <c r="X1093" t="s">
        <v>635</v>
      </c>
      <c r="Y1093" t="s">
        <v>635</v>
      </c>
      <c r="Z1093" t="s">
        <v>635</v>
      </c>
      <c r="AA1093" t="s">
        <v>635</v>
      </c>
      <c r="AB1093" t="s">
        <v>635</v>
      </c>
      <c r="AC1093" t="s">
        <v>635</v>
      </c>
      <c r="AD1093" t="s">
        <v>635</v>
      </c>
      <c r="AE1093" t="s">
        <v>635</v>
      </c>
      <c r="AF1093" t="s">
        <v>635</v>
      </c>
      <c r="AG1093" t="s">
        <v>635</v>
      </c>
      <c r="AH1093" t="s">
        <v>635</v>
      </c>
      <c r="AI1093" t="s">
        <v>635</v>
      </c>
      <c r="AJ1093" t="s">
        <v>635</v>
      </c>
      <c r="AK1093" t="s">
        <v>635</v>
      </c>
      <c r="AL1093" t="s">
        <v>635</v>
      </c>
      <c r="AM1093" t="s">
        <v>635</v>
      </c>
      <c r="AN1093" t="s">
        <v>635</v>
      </c>
      <c r="AO1093" t="s">
        <v>635</v>
      </c>
      <c r="AP1093" t="s">
        <v>635</v>
      </c>
      <c r="AQ1093" t="s">
        <v>635</v>
      </c>
      <c r="AR1093" t="s">
        <v>635</v>
      </c>
      <c r="AS1093" t="s">
        <v>635</v>
      </c>
      <c r="AT1093" t="s">
        <v>635</v>
      </c>
      <c r="AU1093" t="s">
        <v>635</v>
      </c>
      <c r="AV1093" t="s">
        <v>635</v>
      </c>
      <c r="AW1093" t="s">
        <v>635</v>
      </c>
      <c r="AX1093" t="s">
        <v>635</v>
      </c>
      <c r="AY1093" t="s">
        <v>635</v>
      </c>
      <c r="AZ1093" t="s">
        <v>635</v>
      </c>
      <c r="BA1093" t="s">
        <v>635</v>
      </c>
      <c r="BB1093" t="s">
        <v>635</v>
      </c>
      <c r="BC1093" t="s">
        <v>635</v>
      </c>
      <c r="BD1093" t="s">
        <v>635</v>
      </c>
      <c r="BE1093" t="s">
        <v>635</v>
      </c>
      <c r="BF1093" t="s">
        <v>635</v>
      </c>
      <c r="BG1093" t="s">
        <v>635</v>
      </c>
      <c r="BH1093" t="s">
        <v>635</v>
      </c>
      <c r="BI1093" t="s">
        <v>635</v>
      </c>
      <c r="BJ1093" t="s">
        <v>635</v>
      </c>
      <c r="BK1093" t="s">
        <v>635</v>
      </c>
      <c r="BL1093" t="s">
        <v>635</v>
      </c>
    </row>
    <row r="1094" spans="1:64" x14ac:dyDescent="0.2">
      <c r="A1094" s="1" t="s">
        <v>422</v>
      </c>
      <c r="B1094" s="1" t="s">
        <v>64</v>
      </c>
      <c r="C1094" s="1" t="s">
        <v>380</v>
      </c>
      <c r="D1094" t="s">
        <v>66</v>
      </c>
      <c r="E1094" t="s">
        <v>180</v>
      </c>
      <c r="F1094" t="s">
        <v>635</v>
      </c>
      <c r="G1094" t="s">
        <v>635</v>
      </c>
      <c r="H1094" t="s">
        <v>635</v>
      </c>
      <c r="I1094" t="s">
        <v>635</v>
      </c>
      <c r="J1094" t="s">
        <v>635</v>
      </c>
      <c r="K1094" t="s">
        <v>635</v>
      </c>
      <c r="L1094" t="s">
        <v>635</v>
      </c>
      <c r="M1094" t="s">
        <v>635</v>
      </c>
      <c r="N1094" t="s">
        <v>635</v>
      </c>
      <c r="O1094" t="s">
        <v>635</v>
      </c>
      <c r="P1094" t="s">
        <v>635</v>
      </c>
      <c r="Q1094" t="s">
        <v>635</v>
      </c>
      <c r="R1094" t="s">
        <v>635</v>
      </c>
      <c r="S1094" t="s">
        <v>635</v>
      </c>
      <c r="T1094" t="s">
        <v>635</v>
      </c>
      <c r="U1094" t="s">
        <v>635</v>
      </c>
      <c r="V1094" t="s">
        <v>635</v>
      </c>
      <c r="W1094" t="s">
        <v>635</v>
      </c>
      <c r="X1094" t="s">
        <v>635</v>
      </c>
      <c r="Y1094" t="s">
        <v>635</v>
      </c>
      <c r="Z1094" t="s">
        <v>635</v>
      </c>
      <c r="AA1094" t="s">
        <v>635</v>
      </c>
      <c r="AB1094" t="s">
        <v>635</v>
      </c>
      <c r="AC1094" t="s">
        <v>635</v>
      </c>
      <c r="AD1094" t="s">
        <v>635</v>
      </c>
      <c r="AE1094" t="s">
        <v>635</v>
      </c>
      <c r="AF1094" t="s">
        <v>635</v>
      </c>
      <c r="AG1094" t="s">
        <v>635</v>
      </c>
      <c r="AH1094" t="s">
        <v>635</v>
      </c>
      <c r="AI1094" t="s">
        <v>635</v>
      </c>
      <c r="AJ1094" t="s">
        <v>635</v>
      </c>
      <c r="AK1094" t="s">
        <v>635</v>
      </c>
      <c r="AL1094" t="s">
        <v>635</v>
      </c>
      <c r="AM1094" t="s">
        <v>635</v>
      </c>
      <c r="AN1094" t="s">
        <v>635</v>
      </c>
      <c r="AO1094" t="s">
        <v>635</v>
      </c>
      <c r="AP1094" t="s">
        <v>635</v>
      </c>
      <c r="AQ1094" t="s">
        <v>635</v>
      </c>
      <c r="AR1094" t="s">
        <v>635</v>
      </c>
      <c r="AS1094" t="s">
        <v>635</v>
      </c>
      <c r="AT1094" t="s">
        <v>635</v>
      </c>
      <c r="AU1094" t="s">
        <v>635</v>
      </c>
      <c r="AV1094" t="s">
        <v>635</v>
      </c>
      <c r="AW1094" t="s">
        <v>635</v>
      </c>
      <c r="AX1094" t="s">
        <v>635</v>
      </c>
      <c r="AY1094" t="s">
        <v>635</v>
      </c>
      <c r="AZ1094" t="s">
        <v>635</v>
      </c>
      <c r="BA1094" t="s">
        <v>635</v>
      </c>
      <c r="BB1094" t="s">
        <v>635</v>
      </c>
      <c r="BC1094" t="s">
        <v>635</v>
      </c>
      <c r="BD1094" t="s">
        <v>635</v>
      </c>
      <c r="BE1094" t="s">
        <v>635</v>
      </c>
      <c r="BF1094" t="s">
        <v>635</v>
      </c>
      <c r="BG1094" t="s">
        <v>635</v>
      </c>
      <c r="BH1094" t="s">
        <v>635</v>
      </c>
      <c r="BI1094" t="s">
        <v>635</v>
      </c>
      <c r="BJ1094" t="s">
        <v>635</v>
      </c>
      <c r="BK1094" t="s">
        <v>635</v>
      </c>
      <c r="BL1094" t="s">
        <v>635</v>
      </c>
    </row>
    <row r="1095" spans="1:64" x14ac:dyDescent="0.2">
      <c r="A1095" s="1" t="s">
        <v>422</v>
      </c>
      <c r="B1095" s="1" t="s">
        <v>64</v>
      </c>
      <c r="C1095" s="1" t="s">
        <v>380</v>
      </c>
      <c r="D1095" t="s">
        <v>66</v>
      </c>
      <c r="E1095" t="s">
        <v>181</v>
      </c>
      <c r="F1095" t="s">
        <v>635</v>
      </c>
      <c r="G1095" t="s">
        <v>635</v>
      </c>
      <c r="H1095" t="s">
        <v>635</v>
      </c>
      <c r="I1095" t="s">
        <v>635</v>
      </c>
      <c r="J1095" t="s">
        <v>635</v>
      </c>
      <c r="K1095" t="s">
        <v>635</v>
      </c>
      <c r="L1095" t="s">
        <v>635</v>
      </c>
      <c r="M1095" t="s">
        <v>635</v>
      </c>
      <c r="N1095" t="s">
        <v>635</v>
      </c>
      <c r="O1095" t="s">
        <v>635</v>
      </c>
      <c r="P1095" t="s">
        <v>635</v>
      </c>
      <c r="Q1095" t="s">
        <v>635</v>
      </c>
      <c r="R1095" t="s">
        <v>635</v>
      </c>
      <c r="S1095" t="s">
        <v>635</v>
      </c>
      <c r="T1095" t="s">
        <v>635</v>
      </c>
      <c r="U1095" t="s">
        <v>635</v>
      </c>
      <c r="V1095" t="s">
        <v>635</v>
      </c>
      <c r="W1095" t="s">
        <v>635</v>
      </c>
      <c r="X1095" t="s">
        <v>635</v>
      </c>
      <c r="Y1095" t="s">
        <v>635</v>
      </c>
      <c r="Z1095" t="s">
        <v>635</v>
      </c>
      <c r="AA1095" t="s">
        <v>635</v>
      </c>
      <c r="AB1095" t="s">
        <v>635</v>
      </c>
      <c r="AC1095" t="s">
        <v>635</v>
      </c>
      <c r="AD1095" t="s">
        <v>635</v>
      </c>
      <c r="AE1095" t="s">
        <v>635</v>
      </c>
      <c r="AF1095" t="s">
        <v>635</v>
      </c>
      <c r="AG1095" t="s">
        <v>635</v>
      </c>
      <c r="AH1095" t="s">
        <v>635</v>
      </c>
      <c r="AI1095" t="s">
        <v>635</v>
      </c>
      <c r="AJ1095" t="s">
        <v>635</v>
      </c>
      <c r="AK1095" t="s">
        <v>635</v>
      </c>
      <c r="AL1095" t="s">
        <v>635</v>
      </c>
      <c r="AM1095" t="s">
        <v>635</v>
      </c>
      <c r="AN1095" t="s">
        <v>635</v>
      </c>
      <c r="AO1095" t="s">
        <v>635</v>
      </c>
      <c r="AP1095" t="s">
        <v>635</v>
      </c>
      <c r="AQ1095" t="s">
        <v>635</v>
      </c>
      <c r="AR1095" t="s">
        <v>635</v>
      </c>
      <c r="AS1095" t="s">
        <v>635</v>
      </c>
      <c r="AT1095" t="s">
        <v>635</v>
      </c>
      <c r="AU1095" t="s">
        <v>635</v>
      </c>
      <c r="AV1095" t="s">
        <v>635</v>
      </c>
      <c r="AW1095" t="s">
        <v>635</v>
      </c>
      <c r="AX1095" t="s">
        <v>635</v>
      </c>
      <c r="AY1095" t="s">
        <v>635</v>
      </c>
      <c r="AZ1095" t="s">
        <v>635</v>
      </c>
      <c r="BA1095" t="s">
        <v>635</v>
      </c>
      <c r="BB1095" t="s">
        <v>635</v>
      </c>
      <c r="BC1095" t="s">
        <v>635</v>
      </c>
      <c r="BD1095" t="s">
        <v>635</v>
      </c>
      <c r="BE1095" t="s">
        <v>635</v>
      </c>
      <c r="BF1095" t="s">
        <v>635</v>
      </c>
      <c r="BG1095" t="s">
        <v>635</v>
      </c>
      <c r="BH1095" t="s">
        <v>635</v>
      </c>
      <c r="BI1095" t="s">
        <v>635</v>
      </c>
      <c r="BJ1095" t="s">
        <v>635</v>
      </c>
      <c r="BK1095" t="s">
        <v>635</v>
      </c>
      <c r="BL1095" t="s">
        <v>635</v>
      </c>
    </row>
    <row r="1096" spans="1:64" x14ac:dyDescent="0.2">
      <c r="A1096" s="1" t="s">
        <v>422</v>
      </c>
      <c r="B1096" s="1" t="s">
        <v>64</v>
      </c>
      <c r="C1096" s="1" t="s">
        <v>380</v>
      </c>
      <c r="D1096" t="s">
        <v>66</v>
      </c>
      <c r="E1096" t="s">
        <v>182</v>
      </c>
      <c r="F1096" t="s">
        <v>635</v>
      </c>
      <c r="G1096" t="s">
        <v>635</v>
      </c>
      <c r="H1096" t="s">
        <v>635</v>
      </c>
      <c r="I1096" t="s">
        <v>635</v>
      </c>
      <c r="J1096" t="s">
        <v>635</v>
      </c>
      <c r="K1096" t="s">
        <v>635</v>
      </c>
      <c r="L1096" t="s">
        <v>635</v>
      </c>
      <c r="M1096" t="s">
        <v>635</v>
      </c>
      <c r="N1096" t="s">
        <v>635</v>
      </c>
      <c r="O1096" t="s">
        <v>635</v>
      </c>
      <c r="P1096" t="s">
        <v>635</v>
      </c>
      <c r="Q1096" t="s">
        <v>635</v>
      </c>
      <c r="R1096" t="s">
        <v>635</v>
      </c>
      <c r="S1096" t="s">
        <v>635</v>
      </c>
      <c r="T1096" t="s">
        <v>635</v>
      </c>
      <c r="U1096" t="s">
        <v>635</v>
      </c>
      <c r="V1096" t="s">
        <v>635</v>
      </c>
      <c r="W1096" t="s">
        <v>635</v>
      </c>
      <c r="X1096" t="s">
        <v>635</v>
      </c>
      <c r="Y1096" t="s">
        <v>635</v>
      </c>
      <c r="Z1096" t="s">
        <v>635</v>
      </c>
      <c r="AA1096" t="s">
        <v>635</v>
      </c>
      <c r="AB1096" t="s">
        <v>635</v>
      </c>
      <c r="AC1096" t="s">
        <v>635</v>
      </c>
      <c r="AD1096" t="s">
        <v>635</v>
      </c>
      <c r="AE1096" t="s">
        <v>635</v>
      </c>
      <c r="AF1096" t="s">
        <v>635</v>
      </c>
      <c r="AG1096" t="s">
        <v>635</v>
      </c>
      <c r="AH1096" t="s">
        <v>635</v>
      </c>
      <c r="AI1096" t="s">
        <v>635</v>
      </c>
      <c r="AJ1096" t="s">
        <v>635</v>
      </c>
      <c r="AK1096" t="s">
        <v>635</v>
      </c>
      <c r="AL1096" t="s">
        <v>635</v>
      </c>
      <c r="AM1096" t="s">
        <v>635</v>
      </c>
      <c r="AN1096" t="s">
        <v>635</v>
      </c>
      <c r="AO1096" t="s">
        <v>635</v>
      </c>
      <c r="AP1096" t="s">
        <v>635</v>
      </c>
      <c r="AQ1096" t="s">
        <v>635</v>
      </c>
      <c r="AR1096" t="s">
        <v>635</v>
      </c>
      <c r="AS1096" t="s">
        <v>635</v>
      </c>
      <c r="AT1096" t="s">
        <v>635</v>
      </c>
      <c r="AU1096" t="s">
        <v>635</v>
      </c>
      <c r="AV1096" t="s">
        <v>635</v>
      </c>
      <c r="AW1096" t="s">
        <v>635</v>
      </c>
      <c r="AX1096" t="s">
        <v>635</v>
      </c>
      <c r="AY1096" t="s">
        <v>635</v>
      </c>
      <c r="AZ1096" t="s">
        <v>635</v>
      </c>
      <c r="BA1096" t="s">
        <v>635</v>
      </c>
      <c r="BB1096" t="s">
        <v>635</v>
      </c>
      <c r="BC1096" t="s">
        <v>635</v>
      </c>
      <c r="BD1096" t="s">
        <v>635</v>
      </c>
      <c r="BE1096" t="s">
        <v>635</v>
      </c>
      <c r="BF1096" t="s">
        <v>635</v>
      </c>
      <c r="BG1096" t="s">
        <v>635</v>
      </c>
      <c r="BH1096" t="s">
        <v>635</v>
      </c>
      <c r="BI1096" t="s">
        <v>635</v>
      </c>
      <c r="BJ1096" t="s">
        <v>635</v>
      </c>
      <c r="BK1096" t="s">
        <v>635</v>
      </c>
      <c r="BL1096" t="s">
        <v>635</v>
      </c>
    </row>
    <row r="1097" spans="1:64" x14ac:dyDescent="0.2">
      <c r="A1097" s="1" t="s">
        <v>422</v>
      </c>
      <c r="B1097" s="1" t="s">
        <v>64</v>
      </c>
      <c r="C1097" s="1" t="s">
        <v>380</v>
      </c>
      <c r="D1097" t="s">
        <v>66</v>
      </c>
      <c r="E1097" t="s">
        <v>183</v>
      </c>
      <c r="F1097" t="s">
        <v>635</v>
      </c>
      <c r="G1097" t="s">
        <v>635</v>
      </c>
      <c r="H1097" t="s">
        <v>635</v>
      </c>
      <c r="I1097" t="s">
        <v>635</v>
      </c>
      <c r="J1097" t="s">
        <v>635</v>
      </c>
      <c r="K1097" t="s">
        <v>635</v>
      </c>
      <c r="L1097" t="s">
        <v>635</v>
      </c>
      <c r="M1097" t="s">
        <v>635</v>
      </c>
      <c r="N1097" t="s">
        <v>635</v>
      </c>
      <c r="O1097" t="s">
        <v>635</v>
      </c>
      <c r="P1097" t="s">
        <v>635</v>
      </c>
      <c r="Q1097" t="s">
        <v>635</v>
      </c>
      <c r="R1097" t="s">
        <v>635</v>
      </c>
      <c r="S1097" t="s">
        <v>635</v>
      </c>
      <c r="T1097" t="s">
        <v>635</v>
      </c>
      <c r="U1097" t="s">
        <v>635</v>
      </c>
      <c r="V1097" t="s">
        <v>635</v>
      </c>
      <c r="W1097" t="s">
        <v>635</v>
      </c>
      <c r="X1097" t="s">
        <v>635</v>
      </c>
      <c r="Y1097" t="s">
        <v>635</v>
      </c>
      <c r="Z1097" t="s">
        <v>635</v>
      </c>
      <c r="AA1097" t="s">
        <v>635</v>
      </c>
      <c r="AB1097" t="s">
        <v>635</v>
      </c>
      <c r="AC1097" t="s">
        <v>635</v>
      </c>
      <c r="AD1097" t="s">
        <v>635</v>
      </c>
      <c r="AE1097" t="s">
        <v>635</v>
      </c>
      <c r="AF1097" t="s">
        <v>635</v>
      </c>
      <c r="AG1097" t="s">
        <v>635</v>
      </c>
      <c r="AH1097" t="s">
        <v>635</v>
      </c>
      <c r="AI1097" t="s">
        <v>635</v>
      </c>
      <c r="AJ1097" t="s">
        <v>635</v>
      </c>
      <c r="AK1097" t="s">
        <v>635</v>
      </c>
      <c r="AL1097" t="s">
        <v>635</v>
      </c>
      <c r="AM1097" t="s">
        <v>635</v>
      </c>
      <c r="AN1097" t="s">
        <v>635</v>
      </c>
      <c r="AO1097" t="s">
        <v>635</v>
      </c>
      <c r="AP1097" t="s">
        <v>635</v>
      </c>
      <c r="AQ1097" t="s">
        <v>635</v>
      </c>
      <c r="AR1097" t="s">
        <v>635</v>
      </c>
      <c r="AS1097" t="s">
        <v>635</v>
      </c>
      <c r="AT1097" t="s">
        <v>635</v>
      </c>
      <c r="AU1097" t="s">
        <v>635</v>
      </c>
      <c r="AV1097" t="s">
        <v>635</v>
      </c>
      <c r="AW1097" t="s">
        <v>635</v>
      </c>
      <c r="AX1097" t="s">
        <v>635</v>
      </c>
      <c r="AY1097" t="s">
        <v>635</v>
      </c>
      <c r="AZ1097" t="s">
        <v>635</v>
      </c>
      <c r="BA1097" t="s">
        <v>635</v>
      </c>
      <c r="BB1097" t="s">
        <v>635</v>
      </c>
      <c r="BC1097" t="s">
        <v>635</v>
      </c>
      <c r="BD1097" t="s">
        <v>635</v>
      </c>
      <c r="BE1097" t="s">
        <v>635</v>
      </c>
      <c r="BF1097" t="s">
        <v>635</v>
      </c>
      <c r="BG1097" t="s">
        <v>635</v>
      </c>
      <c r="BH1097" t="s">
        <v>635</v>
      </c>
      <c r="BI1097" t="s">
        <v>635</v>
      </c>
      <c r="BJ1097" t="s">
        <v>635</v>
      </c>
      <c r="BK1097" t="s">
        <v>635</v>
      </c>
      <c r="BL1097" t="s">
        <v>635</v>
      </c>
    </row>
    <row r="1098" spans="1:64" x14ac:dyDescent="0.2">
      <c r="A1098" s="1" t="s">
        <v>422</v>
      </c>
      <c r="B1098" s="1" t="s">
        <v>64</v>
      </c>
      <c r="C1098" s="1" t="s">
        <v>380</v>
      </c>
      <c r="D1098" t="s">
        <v>66</v>
      </c>
      <c r="E1098" t="s">
        <v>186</v>
      </c>
      <c r="F1098" t="s">
        <v>635</v>
      </c>
      <c r="G1098" t="s">
        <v>635</v>
      </c>
      <c r="H1098" t="s">
        <v>635</v>
      </c>
      <c r="I1098" t="s">
        <v>635</v>
      </c>
      <c r="J1098" t="s">
        <v>635</v>
      </c>
      <c r="K1098" t="s">
        <v>635</v>
      </c>
      <c r="L1098" t="s">
        <v>635</v>
      </c>
      <c r="M1098" t="s">
        <v>635</v>
      </c>
      <c r="N1098" t="s">
        <v>635</v>
      </c>
      <c r="O1098" t="s">
        <v>635</v>
      </c>
      <c r="P1098" t="s">
        <v>635</v>
      </c>
      <c r="Q1098" t="s">
        <v>635</v>
      </c>
      <c r="R1098" t="s">
        <v>635</v>
      </c>
      <c r="S1098" t="s">
        <v>635</v>
      </c>
      <c r="T1098" t="s">
        <v>635</v>
      </c>
      <c r="U1098" t="s">
        <v>635</v>
      </c>
      <c r="V1098" t="s">
        <v>635</v>
      </c>
      <c r="W1098" t="s">
        <v>635</v>
      </c>
      <c r="X1098" t="s">
        <v>635</v>
      </c>
      <c r="Y1098" t="s">
        <v>635</v>
      </c>
      <c r="Z1098" t="s">
        <v>635</v>
      </c>
      <c r="AA1098" t="s">
        <v>635</v>
      </c>
      <c r="AB1098" t="s">
        <v>635</v>
      </c>
      <c r="AC1098" t="s">
        <v>635</v>
      </c>
      <c r="AD1098" t="s">
        <v>635</v>
      </c>
      <c r="AE1098" t="s">
        <v>635</v>
      </c>
      <c r="AF1098" t="s">
        <v>635</v>
      </c>
      <c r="AG1098" t="s">
        <v>635</v>
      </c>
      <c r="AH1098" t="s">
        <v>635</v>
      </c>
      <c r="AI1098" t="s">
        <v>635</v>
      </c>
      <c r="AJ1098" t="s">
        <v>635</v>
      </c>
      <c r="AK1098" t="s">
        <v>635</v>
      </c>
      <c r="AL1098" t="s">
        <v>635</v>
      </c>
      <c r="AM1098" t="s">
        <v>635</v>
      </c>
      <c r="AN1098" t="s">
        <v>635</v>
      </c>
      <c r="AO1098" t="s">
        <v>635</v>
      </c>
      <c r="AP1098" t="s">
        <v>635</v>
      </c>
      <c r="AQ1098" t="s">
        <v>635</v>
      </c>
      <c r="AR1098" t="s">
        <v>635</v>
      </c>
      <c r="AS1098" t="s">
        <v>635</v>
      </c>
      <c r="AT1098" t="s">
        <v>635</v>
      </c>
      <c r="AU1098" t="s">
        <v>635</v>
      </c>
      <c r="AV1098" t="s">
        <v>635</v>
      </c>
      <c r="AW1098" t="s">
        <v>635</v>
      </c>
      <c r="AX1098" t="s">
        <v>635</v>
      </c>
      <c r="AY1098" t="s">
        <v>635</v>
      </c>
      <c r="AZ1098" t="s">
        <v>635</v>
      </c>
      <c r="BA1098" t="s">
        <v>635</v>
      </c>
      <c r="BB1098" t="s">
        <v>635</v>
      </c>
      <c r="BC1098" t="s">
        <v>635</v>
      </c>
      <c r="BD1098" t="s">
        <v>635</v>
      </c>
      <c r="BE1098" t="s">
        <v>635</v>
      </c>
      <c r="BF1098" t="s">
        <v>635</v>
      </c>
      <c r="BG1098" t="s">
        <v>635</v>
      </c>
      <c r="BH1098" t="s">
        <v>635</v>
      </c>
      <c r="BI1098" t="s">
        <v>635</v>
      </c>
      <c r="BJ1098" t="s">
        <v>635</v>
      </c>
      <c r="BK1098" t="s">
        <v>635</v>
      </c>
      <c r="BL1098" t="s">
        <v>635</v>
      </c>
    </row>
    <row r="1099" spans="1:64" x14ac:dyDescent="0.2">
      <c r="A1099" s="1" t="s">
        <v>422</v>
      </c>
      <c r="B1099" s="1" t="s">
        <v>64</v>
      </c>
      <c r="C1099" s="1" t="s">
        <v>380</v>
      </c>
      <c r="D1099" t="s">
        <v>66</v>
      </c>
      <c r="E1099" t="s">
        <v>184</v>
      </c>
      <c r="F1099" t="s">
        <v>635</v>
      </c>
      <c r="G1099" t="s">
        <v>635</v>
      </c>
      <c r="H1099" t="s">
        <v>635</v>
      </c>
      <c r="I1099" t="s">
        <v>635</v>
      </c>
      <c r="J1099" t="s">
        <v>635</v>
      </c>
      <c r="K1099" t="s">
        <v>635</v>
      </c>
      <c r="L1099" t="s">
        <v>635</v>
      </c>
      <c r="M1099" t="s">
        <v>635</v>
      </c>
      <c r="N1099" t="s">
        <v>635</v>
      </c>
      <c r="O1099" t="s">
        <v>635</v>
      </c>
      <c r="P1099" t="s">
        <v>635</v>
      </c>
      <c r="Q1099" t="s">
        <v>635</v>
      </c>
      <c r="R1099" t="s">
        <v>635</v>
      </c>
      <c r="S1099" t="s">
        <v>635</v>
      </c>
      <c r="T1099" t="s">
        <v>635</v>
      </c>
      <c r="U1099" t="s">
        <v>635</v>
      </c>
      <c r="V1099" t="s">
        <v>635</v>
      </c>
      <c r="W1099" t="s">
        <v>635</v>
      </c>
      <c r="X1099" t="s">
        <v>635</v>
      </c>
      <c r="Y1099" t="s">
        <v>635</v>
      </c>
      <c r="Z1099" t="s">
        <v>635</v>
      </c>
      <c r="AA1099" t="s">
        <v>635</v>
      </c>
      <c r="AB1099" t="s">
        <v>635</v>
      </c>
      <c r="AC1099" t="s">
        <v>635</v>
      </c>
      <c r="AD1099" t="s">
        <v>635</v>
      </c>
      <c r="AE1099" t="s">
        <v>635</v>
      </c>
      <c r="AF1099" t="s">
        <v>635</v>
      </c>
      <c r="AG1099" t="s">
        <v>635</v>
      </c>
      <c r="AH1099" t="s">
        <v>635</v>
      </c>
      <c r="AI1099" t="s">
        <v>635</v>
      </c>
      <c r="AJ1099" t="s">
        <v>635</v>
      </c>
      <c r="AK1099" t="s">
        <v>635</v>
      </c>
      <c r="AL1099" t="s">
        <v>635</v>
      </c>
      <c r="AM1099" t="s">
        <v>635</v>
      </c>
      <c r="AN1099" t="s">
        <v>635</v>
      </c>
      <c r="AO1099" t="s">
        <v>635</v>
      </c>
      <c r="AP1099" t="s">
        <v>635</v>
      </c>
      <c r="AQ1099" t="s">
        <v>635</v>
      </c>
      <c r="AR1099" t="s">
        <v>635</v>
      </c>
      <c r="AS1099" t="s">
        <v>635</v>
      </c>
      <c r="AT1099" t="s">
        <v>635</v>
      </c>
      <c r="AU1099" t="s">
        <v>635</v>
      </c>
      <c r="AV1099" t="s">
        <v>635</v>
      </c>
      <c r="AW1099" t="s">
        <v>635</v>
      </c>
      <c r="AX1099" t="s">
        <v>635</v>
      </c>
      <c r="AY1099" t="s">
        <v>635</v>
      </c>
      <c r="AZ1099" t="s">
        <v>635</v>
      </c>
      <c r="BA1099" t="s">
        <v>635</v>
      </c>
      <c r="BB1099" t="s">
        <v>635</v>
      </c>
      <c r="BC1099" t="s">
        <v>635</v>
      </c>
      <c r="BD1099" t="s">
        <v>635</v>
      </c>
      <c r="BE1099" t="s">
        <v>635</v>
      </c>
      <c r="BF1099" t="s">
        <v>635</v>
      </c>
      <c r="BG1099" t="s">
        <v>635</v>
      </c>
      <c r="BH1099" t="s">
        <v>635</v>
      </c>
      <c r="BI1099" t="s">
        <v>635</v>
      </c>
      <c r="BJ1099" t="s">
        <v>635</v>
      </c>
      <c r="BK1099" t="s">
        <v>635</v>
      </c>
      <c r="BL1099" t="s">
        <v>635</v>
      </c>
    </row>
    <row r="1100" spans="1:64" x14ac:dyDescent="0.2">
      <c r="A1100" s="1" t="s">
        <v>422</v>
      </c>
      <c r="B1100" s="1" t="s">
        <v>64</v>
      </c>
      <c r="C1100" s="1" t="s">
        <v>380</v>
      </c>
      <c r="D1100" t="s">
        <v>66</v>
      </c>
      <c r="E1100" t="s">
        <v>365</v>
      </c>
      <c r="F1100" t="s">
        <v>635</v>
      </c>
      <c r="G1100" t="s">
        <v>635</v>
      </c>
      <c r="H1100" t="s">
        <v>635</v>
      </c>
      <c r="I1100" t="s">
        <v>635</v>
      </c>
      <c r="J1100" t="s">
        <v>635</v>
      </c>
      <c r="K1100" t="s">
        <v>635</v>
      </c>
      <c r="L1100" t="s">
        <v>635</v>
      </c>
      <c r="M1100" t="s">
        <v>635</v>
      </c>
      <c r="N1100" t="s">
        <v>635</v>
      </c>
      <c r="O1100" t="s">
        <v>635</v>
      </c>
      <c r="P1100" t="s">
        <v>635</v>
      </c>
      <c r="Q1100" t="s">
        <v>635</v>
      </c>
      <c r="R1100" t="s">
        <v>635</v>
      </c>
      <c r="S1100" t="s">
        <v>635</v>
      </c>
      <c r="T1100" t="s">
        <v>635</v>
      </c>
      <c r="U1100" t="s">
        <v>635</v>
      </c>
      <c r="V1100" t="s">
        <v>635</v>
      </c>
      <c r="W1100" t="s">
        <v>635</v>
      </c>
      <c r="X1100" t="s">
        <v>635</v>
      </c>
      <c r="Y1100" t="s">
        <v>635</v>
      </c>
      <c r="Z1100" t="s">
        <v>635</v>
      </c>
      <c r="AA1100" t="s">
        <v>635</v>
      </c>
      <c r="AB1100" t="s">
        <v>635</v>
      </c>
      <c r="AC1100" t="s">
        <v>635</v>
      </c>
      <c r="AD1100" t="s">
        <v>635</v>
      </c>
      <c r="AE1100" t="s">
        <v>635</v>
      </c>
      <c r="AF1100" t="s">
        <v>635</v>
      </c>
      <c r="AG1100" t="s">
        <v>635</v>
      </c>
      <c r="AH1100" t="s">
        <v>635</v>
      </c>
      <c r="AI1100" t="s">
        <v>635</v>
      </c>
      <c r="AJ1100" t="s">
        <v>635</v>
      </c>
      <c r="AK1100" t="s">
        <v>635</v>
      </c>
      <c r="AL1100" t="s">
        <v>635</v>
      </c>
      <c r="AM1100" t="s">
        <v>635</v>
      </c>
      <c r="AN1100" t="s">
        <v>635</v>
      </c>
      <c r="AO1100" t="s">
        <v>635</v>
      </c>
      <c r="AP1100" t="s">
        <v>635</v>
      </c>
      <c r="AQ1100" t="s">
        <v>635</v>
      </c>
      <c r="AR1100" t="s">
        <v>635</v>
      </c>
      <c r="AS1100" t="s">
        <v>635</v>
      </c>
      <c r="AT1100" t="s">
        <v>635</v>
      </c>
      <c r="AU1100" t="s">
        <v>635</v>
      </c>
      <c r="AV1100" t="s">
        <v>635</v>
      </c>
      <c r="AW1100" t="s">
        <v>635</v>
      </c>
      <c r="AX1100" t="s">
        <v>635</v>
      </c>
      <c r="AY1100" t="s">
        <v>635</v>
      </c>
      <c r="AZ1100" t="s">
        <v>635</v>
      </c>
      <c r="BA1100" t="s">
        <v>635</v>
      </c>
      <c r="BB1100" t="s">
        <v>635</v>
      </c>
      <c r="BC1100" t="s">
        <v>635</v>
      </c>
      <c r="BD1100" t="s">
        <v>635</v>
      </c>
      <c r="BE1100" t="s">
        <v>635</v>
      </c>
      <c r="BF1100" t="s">
        <v>635</v>
      </c>
      <c r="BG1100" t="s">
        <v>635</v>
      </c>
      <c r="BH1100" t="s">
        <v>635</v>
      </c>
      <c r="BI1100" t="s">
        <v>635</v>
      </c>
      <c r="BJ1100" t="s">
        <v>635</v>
      </c>
      <c r="BK1100" t="s">
        <v>635</v>
      </c>
      <c r="BL1100" t="s">
        <v>635</v>
      </c>
    </row>
    <row r="1101" spans="1:64" x14ac:dyDescent="0.2">
      <c r="A1101" s="1" t="s">
        <v>422</v>
      </c>
      <c r="B1101" s="1" t="s">
        <v>64</v>
      </c>
      <c r="C1101" s="1" t="s">
        <v>380</v>
      </c>
      <c r="D1101" t="s">
        <v>66</v>
      </c>
      <c r="E1101" t="s">
        <v>366</v>
      </c>
      <c r="F1101" t="s">
        <v>635</v>
      </c>
      <c r="G1101" t="s">
        <v>635</v>
      </c>
      <c r="H1101" t="s">
        <v>635</v>
      </c>
      <c r="I1101" t="s">
        <v>635</v>
      </c>
      <c r="J1101" t="s">
        <v>635</v>
      </c>
      <c r="K1101" t="s">
        <v>635</v>
      </c>
      <c r="L1101" t="s">
        <v>635</v>
      </c>
      <c r="M1101" t="s">
        <v>635</v>
      </c>
      <c r="N1101" t="s">
        <v>635</v>
      </c>
      <c r="O1101" t="s">
        <v>635</v>
      </c>
      <c r="P1101" t="s">
        <v>635</v>
      </c>
      <c r="Q1101" t="s">
        <v>635</v>
      </c>
      <c r="R1101" t="s">
        <v>635</v>
      </c>
      <c r="S1101" t="s">
        <v>635</v>
      </c>
      <c r="T1101" t="s">
        <v>635</v>
      </c>
      <c r="U1101" t="s">
        <v>635</v>
      </c>
      <c r="V1101" t="s">
        <v>635</v>
      </c>
      <c r="W1101" t="s">
        <v>635</v>
      </c>
      <c r="X1101" t="s">
        <v>635</v>
      </c>
      <c r="Y1101" t="s">
        <v>635</v>
      </c>
      <c r="Z1101" t="s">
        <v>635</v>
      </c>
      <c r="AA1101" t="s">
        <v>635</v>
      </c>
      <c r="AB1101" t="s">
        <v>635</v>
      </c>
      <c r="AC1101" t="s">
        <v>635</v>
      </c>
      <c r="AD1101" t="s">
        <v>635</v>
      </c>
      <c r="AE1101" t="s">
        <v>635</v>
      </c>
      <c r="AF1101" t="s">
        <v>635</v>
      </c>
      <c r="AG1101" t="s">
        <v>635</v>
      </c>
      <c r="AH1101" t="s">
        <v>635</v>
      </c>
      <c r="AI1101" t="s">
        <v>635</v>
      </c>
      <c r="AJ1101" t="s">
        <v>635</v>
      </c>
      <c r="AK1101" t="s">
        <v>635</v>
      </c>
      <c r="AL1101" t="s">
        <v>635</v>
      </c>
      <c r="AM1101" t="s">
        <v>635</v>
      </c>
      <c r="AN1101" t="s">
        <v>635</v>
      </c>
      <c r="AO1101" t="s">
        <v>635</v>
      </c>
      <c r="AP1101" t="s">
        <v>635</v>
      </c>
      <c r="AQ1101" t="s">
        <v>635</v>
      </c>
      <c r="AR1101" t="s">
        <v>635</v>
      </c>
      <c r="AS1101" t="s">
        <v>635</v>
      </c>
      <c r="AT1101" t="s">
        <v>635</v>
      </c>
      <c r="AU1101" t="s">
        <v>635</v>
      </c>
      <c r="AV1101" t="s">
        <v>635</v>
      </c>
      <c r="AW1101" t="s">
        <v>635</v>
      </c>
      <c r="AX1101" t="s">
        <v>635</v>
      </c>
      <c r="AY1101" t="s">
        <v>635</v>
      </c>
      <c r="AZ1101" t="s">
        <v>635</v>
      </c>
      <c r="BA1101" t="s">
        <v>635</v>
      </c>
      <c r="BB1101" t="s">
        <v>635</v>
      </c>
      <c r="BC1101" t="s">
        <v>635</v>
      </c>
      <c r="BD1101" t="s">
        <v>635</v>
      </c>
      <c r="BE1101" t="s">
        <v>635</v>
      </c>
      <c r="BF1101" t="s">
        <v>635</v>
      </c>
      <c r="BG1101" t="s">
        <v>635</v>
      </c>
      <c r="BH1101" t="s">
        <v>635</v>
      </c>
      <c r="BI1101" t="s">
        <v>635</v>
      </c>
      <c r="BJ1101" t="s">
        <v>635</v>
      </c>
      <c r="BK1101" t="s">
        <v>635</v>
      </c>
      <c r="BL1101" t="s">
        <v>635</v>
      </c>
    </row>
    <row r="1102" spans="1:64" x14ac:dyDescent="0.2">
      <c r="A1102" s="1" t="s">
        <v>422</v>
      </c>
      <c r="B1102" s="1" t="s">
        <v>64</v>
      </c>
      <c r="C1102" s="1" t="s">
        <v>380</v>
      </c>
      <c r="D1102" t="s">
        <v>66</v>
      </c>
      <c r="E1102" t="s">
        <v>367</v>
      </c>
      <c r="F1102" t="s">
        <v>635</v>
      </c>
      <c r="G1102" t="s">
        <v>635</v>
      </c>
      <c r="H1102" t="s">
        <v>635</v>
      </c>
      <c r="I1102" t="s">
        <v>635</v>
      </c>
      <c r="J1102" t="s">
        <v>635</v>
      </c>
      <c r="K1102" t="s">
        <v>635</v>
      </c>
      <c r="L1102" t="s">
        <v>635</v>
      </c>
      <c r="M1102" t="s">
        <v>635</v>
      </c>
      <c r="N1102" t="s">
        <v>635</v>
      </c>
      <c r="O1102" t="s">
        <v>635</v>
      </c>
      <c r="P1102" t="s">
        <v>635</v>
      </c>
      <c r="Q1102" t="s">
        <v>635</v>
      </c>
      <c r="R1102" t="s">
        <v>635</v>
      </c>
      <c r="S1102" t="s">
        <v>635</v>
      </c>
      <c r="T1102" t="s">
        <v>635</v>
      </c>
      <c r="U1102" t="s">
        <v>635</v>
      </c>
      <c r="V1102" t="s">
        <v>635</v>
      </c>
      <c r="W1102" t="s">
        <v>635</v>
      </c>
      <c r="X1102" t="s">
        <v>635</v>
      </c>
      <c r="Y1102" t="s">
        <v>635</v>
      </c>
      <c r="Z1102" t="s">
        <v>635</v>
      </c>
      <c r="AA1102" t="s">
        <v>635</v>
      </c>
      <c r="AB1102" t="s">
        <v>635</v>
      </c>
      <c r="AC1102" t="s">
        <v>635</v>
      </c>
      <c r="AD1102" t="s">
        <v>635</v>
      </c>
      <c r="AE1102" t="s">
        <v>635</v>
      </c>
      <c r="AF1102" t="s">
        <v>635</v>
      </c>
      <c r="AG1102" t="s">
        <v>635</v>
      </c>
      <c r="AH1102" t="s">
        <v>635</v>
      </c>
      <c r="AI1102" t="s">
        <v>635</v>
      </c>
      <c r="AJ1102" t="s">
        <v>635</v>
      </c>
      <c r="AK1102" t="s">
        <v>635</v>
      </c>
      <c r="AL1102" t="s">
        <v>635</v>
      </c>
      <c r="AM1102" t="s">
        <v>635</v>
      </c>
      <c r="AN1102" t="s">
        <v>635</v>
      </c>
      <c r="AO1102" t="s">
        <v>635</v>
      </c>
      <c r="AP1102" t="s">
        <v>635</v>
      </c>
      <c r="AQ1102" t="s">
        <v>635</v>
      </c>
      <c r="AR1102" t="s">
        <v>635</v>
      </c>
      <c r="AS1102" t="s">
        <v>635</v>
      </c>
      <c r="AT1102" t="s">
        <v>635</v>
      </c>
      <c r="AU1102" t="s">
        <v>635</v>
      </c>
      <c r="AV1102" t="s">
        <v>635</v>
      </c>
      <c r="AW1102" t="s">
        <v>635</v>
      </c>
      <c r="AX1102" t="s">
        <v>635</v>
      </c>
      <c r="AY1102" t="s">
        <v>635</v>
      </c>
      <c r="AZ1102" t="s">
        <v>635</v>
      </c>
      <c r="BA1102" t="s">
        <v>635</v>
      </c>
      <c r="BB1102" t="s">
        <v>635</v>
      </c>
      <c r="BC1102" t="s">
        <v>635</v>
      </c>
      <c r="BD1102" t="s">
        <v>635</v>
      </c>
      <c r="BE1102" t="s">
        <v>635</v>
      </c>
      <c r="BF1102" t="s">
        <v>635</v>
      </c>
      <c r="BG1102" t="s">
        <v>635</v>
      </c>
      <c r="BH1102" t="s">
        <v>635</v>
      </c>
      <c r="BI1102" t="s">
        <v>635</v>
      </c>
      <c r="BJ1102" t="s">
        <v>635</v>
      </c>
      <c r="BK1102" t="s">
        <v>635</v>
      </c>
      <c r="BL1102" t="s">
        <v>635</v>
      </c>
    </row>
    <row r="1103" spans="1:64" x14ac:dyDescent="0.2">
      <c r="A1103" s="1" t="s">
        <v>422</v>
      </c>
      <c r="B1103" s="1" t="s">
        <v>64</v>
      </c>
      <c r="C1103" s="1" t="s">
        <v>380</v>
      </c>
      <c r="D1103" t="s">
        <v>66</v>
      </c>
      <c r="E1103" t="s">
        <v>185</v>
      </c>
      <c r="F1103" t="s">
        <v>635</v>
      </c>
      <c r="G1103" t="s">
        <v>635</v>
      </c>
      <c r="H1103" t="s">
        <v>635</v>
      </c>
      <c r="I1103" t="s">
        <v>635</v>
      </c>
      <c r="J1103" t="s">
        <v>635</v>
      </c>
      <c r="K1103" t="s">
        <v>635</v>
      </c>
      <c r="L1103" t="s">
        <v>635</v>
      </c>
      <c r="M1103" t="s">
        <v>635</v>
      </c>
      <c r="N1103" t="s">
        <v>635</v>
      </c>
      <c r="O1103" t="s">
        <v>635</v>
      </c>
      <c r="P1103" t="s">
        <v>635</v>
      </c>
      <c r="Q1103" t="s">
        <v>635</v>
      </c>
      <c r="R1103" t="s">
        <v>635</v>
      </c>
      <c r="S1103" t="s">
        <v>635</v>
      </c>
      <c r="T1103" t="s">
        <v>635</v>
      </c>
      <c r="U1103" t="s">
        <v>635</v>
      </c>
      <c r="V1103" t="s">
        <v>635</v>
      </c>
      <c r="W1103" t="s">
        <v>635</v>
      </c>
      <c r="X1103" t="s">
        <v>635</v>
      </c>
      <c r="Y1103" t="s">
        <v>635</v>
      </c>
      <c r="Z1103" t="s">
        <v>635</v>
      </c>
      <c r="AA1103" t="s">
        <v>635</v>
      </c>
      <c r="AB1103" t="s">
        <v>635</v>
      </c>
      <c r="AC1103" t="s">
        <v>635</v>
      </c>
      <c r="AD1103" t="s">
        <v>635</v>
      </c>
      <c r="AE1103" t="s">
        <v>635</v>
      </c>
      <c r="AF1103" t="s">
        <v>635</v>
      </c>
      <c r="AG1103" t="s">
        <v>635</v>
      </c>
      <c r="AH1103" t="s">
        <v>635</v>
      </c>
      <c r="AI1103" t="s">
        <v>635</v>
      </c>
      <c r="AJ1103" t="s">
        <v>635</v>
      </c>
      <c r="AK1103" t="s">
        <v>635</v>
      </c>
      <c r="AL1103" t="s">
        <v>635</v>
      </c>
      <c r="AM1103" t="s">
        <v>635</v>
      </c>
      <c r="AN1103" t="s">
        <v>635</v>
      </c>
      <c r="AO1103" t="s">
        <v>635</v>
      </c>
      <c r="AP1103" t="s">
        <v>635</v>
      </c>
      <c r="AQ1103" t="s">
        <v>635</v>
      </c>
      <c r="AR1103" t="s">
        <v>635</v>
      </c>
      <c r="AS1103" t="s">
        <v>635</v>
      </c>
      <c r="AT1103" t="s">
        <v>635</v>
      </c>
      <c r="AU1103" t="s">
        <v>635</v>
      </c>
      <c r="AV1103" t="s">
        <v>635</v>
      </c>
      <c r="AW1103" t="s">
        <v>635</v>
      </c>
      <c r="AX1103" t="s">
        <v>635</v>
      </c>
      <c r="AY1103" t="s">
        <v>635</v>
      </c>
      <c r="AZ1103" t="s">
        <v>635</v>
      </c>
      <c r="BA1103" t="s">
        <v>635</v>
      </c>
      <c r="BB1103" t="s">
        <v>635</v>
      </c>
      <c r="BC1103" t="s">
        <v>635</v>
      </c>
      <c r="BD1103" t="s">
        <v>635</v>
      </c>
      <c r="BE1103" t="s">
        <v>635</v>
      </c>
      <c r="BF1103" t="s">
        <v>635</v>
      </c>
      <c r="BG1103" t="s">
        <v>635</v>
      </c>
      <c r="BH1103" t="s">
        <v>635</v>
      </c>
      <c r="BI1103" t="s">
        <v>635</v>
      </c>
      <c r="BJ1103" t="s">
        <v>635</v>
      </c>
      <c r="BK1103" t="s">
        <v>635</v>
      </c>
      <c r="BL1103" t="s">
        <v>635</v>
      </c>
    </row>
    <row r="1104" spans="1:64" x14ac:dyDescent="0.2">
      <c r="A1104" s="1" t="s">
        <v>422</v>
      </c>
      <c r="B1104" s="1" t="s">
        <v>64</v>
      </c>
      <c r="C1104" s="1" t="s">
        <v>380</v>
      </c>
      <c r="D1104" t="s">
        <v>66</v>
      </c>
      <c r="E1104" t="s">
        <v>374</v>
      </c>
      <c r="F1104" t="s">
        <v>635</v>
      </c>
      <c r="G1104" t="s">
        <v>635</v>
      </c>
      <c r="H1104" t="s">
        <v>635</v>
      </c>
      <c r="I1104" t="s">
        <v>635</v>
      </c>
      <c r="J1104" t="s">
        <v>635</v>
      </c>
      <c r="K1104" t="s">
        <v>635</v>
      </c>
      <c r="L1104" t="s">
        <v>635</v>
      </c>
      <c r="M1104" t="s">
        <v>635</v>
      </c>
      <c r="N1104" t="s">
        <v>635</v>
      </c>
      <c r="O1104" t="s">
        <v>635</v>
      </c>
      <c r="P1104" t="s">
        <v>635</v>
      </c>
      <c r="Q1104" t="s">
        <v>635</v>
      </c>
      <c r="R1104" t="s">
        <v>635</v>
      </c>
      <c r="S1104" t="s">
        <v>635</v>
      </c>
      <c r="T1104" t="s">
        <v>635</v>
      </c>
      <c r="U1104" t="s">
        <v>635</v>
      </c>
      <c r="V1104" t="s">
        <v>635</v>
      </c>
      <c r="W1104" t="s">
        <v>635</v>
      </c>
      <c r="X1104" t="s">
        <v>635</v>
      </c>
      <c r="Y1104" t="s">
        <v>635</v>
      </c>
      <c r="Z1104" t="s">
        <v>635</v>
      </c>
      <c r="AA1104" t="s">
        <v>635</v>
      </c>
      <c r="AB1104" t="s">
        <v>635</v>
      </c>
      <c r="AC1104" t="s">
        <v>635</v>
      </c>
      <c r="AD1104" t="s">
        <v>635</v>
      </c>
      <c r="AE1104" t="s">
        <v>635</v>
      </c>
      <c r="AF1104" t="s">
        <v>635</v>
      </c>
      <c r="AG1104" t="s">
        <v>635</v>
      </c>
      <c r="AH1104" t="s">
        <v>635</v>
      </c>
      <c r="AI1104" t="s">
        <v>635</v>
      </c>
      <c r="AJ1104" t="s">
        <v>635</v>
      </c>
      <c r="AK1104" t="s">
        <v>635</v>
      </c>
      <c r="AL1104" t="s">
        <v>635</v>
      </c>
      <c r="AM1104" t="s">
        <v>635</v>
      </c>
      <c r="AN1104" t="s">
        <v>635</v>
      </c>
      <c r="AO1104" t="s">
        <v>635</v>
      </c>
      <c r="AP1104" t="s">
        <v>635</v>
      </c>
      <c r="AQ1104" t="s">
        <v>635</v>
      </c>
      <c r="AR1104" t="s">
        <v>635</v>
      </c>
      <c r="AS1104" t="s">
        <v>635</v>
      </c>
      <c r="AT1104" t="s">
        <v>635</v>
      </c>
      <c r="AU1104" t="s">
        <v>635</v>
      </c>
      <c r="AV1104" t="s">
        <v>635</v>
      </c>
      <c r="AW1104" t="s">
        <v>635</v>
      </c>
      <c r="AX1104" t="s">
        <v>635</v>
      </c>
      <c r="AY1104" t="s">
        <v>635</v>
      </c>
      <c r="AZ1104" t="s">
        <v>635</v>
      </c>
      <c r="BA1104" t="s">
        <v>635</v>
      </c>
      <c r="BB1104" t="s">
        <v>635</v>
      </c>
      <c r="BC1104" t="s">
        <v>635</v>
      </c>
      <c r="BD1104" t="s">
        <v>635</v>
      </c>
      <c r="BE1104" t="s">
        <v>635</v>
      </c>
      <c r="BF1104" t="s">
        <v>635</v>
      </c>
      <c r="BG1104" t="s">
        <v>635</v>
      </c>
      <c r="BH1104" t="s">
        <v>635</v>
      </c>
      <c r="BI1104" t="s">
        <v>635</v>
      </c>
      <c r="BJ1104" t="s">
        <v>635</v>
      </c>
      <c r="BK1104" t="s">
        <v>635</v>
      </c>
      <c r="BL1104" t="s">
        <v>635</v>
      </c>
    </row>
    <row r="1105" spans="1:64" x14ac:dyDescent="0.2">
      <c r="A1105" s="1" t="s">
        <v>422</v>
      </c>
      <c r="B1105" s="1" t="s">
        <v>64</v>
      </c>
      <c r="C1105" s="1" t="s">
        <v>380</v>
      </c>
      <c r="D1105" t="s">
        <v>66</v>
      </c>
      <c r="E1105" t="s">
        <v>439</v>
      </c>
      <c r="F1105" t="s">
        <v>635</v>
      </c>
      <c r="G1105" t="s">
        <v>635</v>
      </c>
      <c r="H1105" t="s">
        <v>635</v>
      </c>
      <c r="I1105" t="s">
        <v>635</v>
      </c>
      <c r="J1105" t="s">
        <v>635</v>
      </c>
      <c r="K1105" t="s">
        <v>635</v>
      </c>
      <c r="L1105" t="s">
        <v>635</v>
      </c>
      <c r="M1105" t="s">
        <v>635</v>
      </c>
      <c r="N1105" t="s">
        <v>635</v>
      </c>
      <c r="O1105" t="s">
        <v>635</v>
      </c>
      <c r="P1105" t="s">
        <v>635</v>
      </c>
      <c r="Q1105" t="s">
        <v>635</v>
      </c>
      <c r="R1105" t="s">
        <v>635</v>
      </c>
      <c r="S1105" t="s">
        <v>635</v>
      </c>
      <c r="T1105" t="s">
        <v>635</v>
      </c>
      <c r="U1105" t="s">
        <v>635</v>
      </c>
      <c r="V1105" t="s">
        <v>635</v>
      </c>
      <c r="W1105" t="s">
        <v>635</v>
      </c>
      <c r="X1105" t="s">
        <v>635</v>
      </c>
      <c r="Y1105" t="s">
        <v>635</v>
      </c>
      <c r="Z1105" t="s">
        <v>635</v>
      </c>
      <c r="AA1105" t="s">
        <v>635</v>
      </c>
      <c r="AB1105" t="s">
        <v>635</v>
      </c>
      <c r="AC1105" t="s">
        <v>635</v>
      </c>
      <c r="AD1105" t="s">
        <v>635</v>
      </c>
      <c r="AE1105" t="s">
        <v>635</v>
      </c>
      <c r="AF1105" t="s">
        <v>635</v>
      </c>
      <c r="AG1105" t="s">
        <v>635</v>
      </c>
      <c r="AH1105" t="s">
        <v>635</v>
      </c>
      <c r="AI1105" t="s">
        <v>635</v>
      </c>
      <c r="AJ1105" t="s">
        <v>635</v>
      </c>
      <c r="AK1105" t="s">
        <v>635</v>
      </c>
      <c r="AL1105" t="s">
        <v>635</v>
      </c>
      <c r="AM1105" t="s">
        <v>635</v>
      </c>
      <c r="AN1105" t="s">
        <v>635</v>
      </c>
      <c r="AO1105" t="s">
        <v>635</v>
      </c>
      <c r="AP1105" t="s">
        <v>635</v>
      </c>
      <c r="AQ1105" t="s">
        <v>635</v>
      </c>
      <c r="AR1105" t="s">
        <v>635</v>
      </c>
      <c r="AS1105" t="s">
        <v>635</v>
      </c>
      <c r="AT1105" t="s">
        <v>635</v>
      </c>
      <c r="AU1105" t="s">
        <v>635</v>
      </c>
      <c r="AV1105" t="s">
        <v>635</v>
      </c>
      <c r="AW1105" t="s">
        <v>635</v>
      </c>
      <c r="AX1105" t="s">
        <v>635</v>
      </c>
      <c r="AY1105" t="s">
        <v>635</v>
      </c>
      <c r="AZ1105" t="s">
        <v>635</v>
      </c>
      <c r="BA1105" t="s">
        <v>635</v>
      </c>
      <c r="BB1105" t="s">
        <v>635</v>
      </c>
      <c r="BC1105" t="s">
        <v>635</v>
      </c>
      <c r="BD1105" t="s">
        <v>635</v>
      </c>
      <c r="BE1105" t="s">
        <v>635</v>
      </c>
      <c r="BF1105" t="s">
        <v>635</v>
      </c>
      <c r="BG1105" t="s">
        <v>635</v>
      </c>
      <c r="BH1105" t="s">
        <v>635</v>
      </c>
      <c r="BI1105" t="s">
        <v>635</v>
      </c>
      <c r="BJ1105" t="s">
        <v>635</v>
      </c>
      <c r="BK1105" t="s">
        <v>635</v>
      </c>
      <c r="BL1105" t="s">
        <v>635</v>
      </c>
    </row>
    <row r="1106" spans="1:64" x14ac:dyDescent="0.2">
      <c r="A1106" s="1" t="s">
        <v>422</v>
      </c>
      <c r="B1106" s="1" t="s">
        <v>64</v>
      </c>
      <c r="C1106" s="1" t="s">
        <v>380</v>
      </c>
      <c r="D1106" t="s">
        <v>66</v>
      </c>
      <c r="E1106" t="s">
        <v>187</v>
      </c>
      <c r="F1106" t="s">
        <v>635</v>
      </c>
      <c r="G1106" t="s">
        <v>635</v>
      </c>
      <c r="H1106" t="s">
        <v>635</v>
      </c>
      <c r="I1106" t="s">
        <v>635</v>
      </c>
      <c r="J1106" t="s">
        <v>635</v>
      </c>
      <c r="K1106" t="s">
        <v>635</v>
      </c>
      <c r="L1106" t="s">
        <v>635</v>
      </c>
      <c r="M1106" t="s">
        <v>635</v>
      </c>
      <c r="N1106" t="s">
        <v>635</v>
      </c>
      <c r="O1106" t="s">
        <v>635</v>
      </c>
      <c r="P1106" t="s">
        <v>635</v>
      </c>
      <c r="Q1106" t="s">
        <v>635</v>
      </c>
      <c r="R1106" t="s">
        <v>635</v>
      </c>
      <c r="S1106" t="s">
        <v>635</v>
      </c>
      <c r="T1106" t="s">
        <v>635</v>
      </c>
      <c r="U1106" t="s">
        <v>635</v>
      </c>
      <c r="V1106" t="s">
        <v>635</v>
      </c>
      <c r="W1106" t="s">
        <v>635</v>
      </c>
      <c r="X1106" t="s">
        <v>635</v>
      </c>
      <c r="Y1106" t="s">
        <v>635</v>
      </c>
      <c r="Z1106" t="s">
        <v>635</v>
      </c>
      <c r="AA1106" t="s">
        <v>635</v>
      </c>
      <c r="AB1106" t="s">
        <v>635</v>
      </c>
      <c r="AC1106" t="s">
        <v>635</v>
      </c>
      <c r="AD1106" t="s">
        <v>635</v>
      </c>
      <c r="AE1106" t="s">
        <v>635</v>
      </c>
      <c r="AF1106" t="s">
        <v>635</v>
      </c>
      <c r="AG1106" t="s">
        <v>635</v>
      </c>
      <c r="AH1106" t="s">
        <v>635</v>
      </c>
      <c r="AI1106" t="s">
        <v>635</v>
      </c>
      <c r="AJ1106" t="s">
        <v>635</v>
      </c>
      <c r="AK1106" t="s">
        <v>635</v>
      </c>
      <c r="AL1106" t="s">
        <v>635</v>
      </c>
      <c r="AM1106" t="s">
        <v>635</v>
      </c>
      <c r="AN1106" t="s">
        <v>635</v>
      </c>
      <c r="AO1106" t="s">
        <v>635</v>
      </c>
      <c r="AP1106" t="s">
        <v>635</v>
      </c>
      <c r="AQ1106" t="s">
        <v>635</v>
      </c>
      <c r="AR1106" t="s">
        <v>635</v>
      </c>
      <c r="AS1106" t="s">
        <v>635</v>
      </c>
      <c r="AT1106" t="s">
        <v>635</v>
      </c>
      <c r="AU1106" t="s">
        <v>635</v>
      </c>
      <c r="AV1106" t="s">
        <v>635</v>
      </c>
      <c r="AW1106" t="s">
        <v>635</v>
      </c>
      <c r="AX1106" t="s">
        <v>635</v>
      </c>
      <c r="AY1106" t="s">
        <v>635</v>
      </c>
      <c r="AZ1106" t="s">
        <v>635</v>
      </c>
      <c r="BA1106" t="s">
        <v>635</v>
      </c>
      <c r="BB1106" t="s">
        <v>635</v>
      </c>
      <c r="BC1106" t="s">
        <v>635</v>
      </c>
      <c r="BD1106" t="s">
        <v>635</v>
      </c>
      <c r="BE1106" t="s">
        <v>635</v>
      </c>
      <c r="BF1106" t="s">
        <v>635</v>
      </c>
      <c r="BG1106" t="s">
        <v>635</v>
      </c>
      <c r="BH1106" t="s">
        <v>635</v>
      </c>
      <c r="BI1106" t="s">
        <v>635</v>
      </c>
      <c r="BJ1106" t="s">
        <v>635</v>
      </c>
      <c r="BK1106" t="s">
        <v>635</v>
      </c>
      <c r="BL1106" t="s">
        <v>635</v>
      </c>
    </row>
    <row r="1107" spans="1:64" x14ac:dyDescent="0.2">
      <c r="A1107" s="1" t="s">
        <v>422</v>
      </c>
      <c r="B1107" s="1" t="s">
        <v>64</v>
      </c>
      <c r="C1107" s="1" t="s">
        <v>380</v>
      </c>
      <c r="D1107" t="s">
        <v>66</v>
      </c>
      <c r="E1107" t="s">
        <v>188</v>
      </c>
      <c r="F1107" t="s">
        <v>635</v>
      </c>
      <c r="G1107" t="s">
        <v>635</v>
      </c>
      <c r="H1107" t="s">
        <v>635</v>
      </c>
      <c r="I1107" t="s">
        <v>635</v>
      </c>
      <c r="J1107" t="s">
        <v>635</v>
      </c>
      <c r="K1107" t="s">
        <v>635</v>
      </c>
      <c r="L1107" t="s">
        <v>635</v>
      </c>
      <c r="M1107" t="s">
        <v>635</v>
      </c>
      <c r="N1107" t="s">
        <v>635</v>
      </c>
      <c r="O1107" t="s">
        <v>635</v>
      </c>
      <c r="P1107" t="s">
        <v>635</v>
      </c>
      <c r="Q1107" t="s">
        <v>635</v>
      </c>
      <c r="R1107" t="s">
        <v>635</v>
      </c>
      <c r="S1107" t="s">
        <v>635</v>
      </c>
      <c r="T1107" t="s">
        <v>635</v>
      </c>
      <c r="U1107" t="s">
        <v>635</v>
      </c>
      <c r="V1107" t="s">
        <v>635</v>
      </c>
      <c r="W1107" t="s">
        <v>635</v>
      </c>
      <c r="X1107" t="s">
        <v>635</v>
      </c>
      <c r="Y1107" t="s">
        <v>635</v>
      </c>
      <c r="Z1107" t="s">
        <v>635</v>
      </c>
      <c r="AA1107" t="s">
        <v>635</v>
      </c>
      <c r="AB1107" t="s">
        <v>635</v>
      </c>
      <c r="AC1107" t="s">
        <v>635</v>
      </c>
      <c r="AD1107" t="s">
        <v>635</v>
      </c>
      <c r="AE1107" t="s">
        <v>635</v>
      </c>
      <c r="AF1107" t="s">
        <v>635</v>
      </c>
      <c r="AG1107" t="s">
        <v>635</v>
      </c>
      <c r="AH1107" t="s">
        <v>635</v>
      </c>
      <c r="AI1107" t="s">
        <v>635</v>
      </c>
      <c r="AJ1107" t="s">
        <v>635</v>
      </c>
      <c r="AK1107" t="s">
        <v>635</v>
      </c>
      <c r="AL1107" t="s">
        <v>635</v>
      </c>
      <c r="AM1107" t="s">
        <v>635</v>
      </c>
      <c r="AN1107" t="s">
        <v>635</v>
      </c>
      <c r="AO1107" t="s">
        <v>635</v>
      </c>
      <c r="AP1107" t="s">
        <v>635</v>
      </c>
      <c r="AQ1107" t="s">
        <v>635</v>
      </c>
      <c r="AR1107" t="s">
        <v>635</v>
      </c>
      <c r="AS1107" t="s">
        <v>635</v>
      </c>
      <c r="AT1107" t="s">
        <v>635</v>
      </c>
      <c r="AU1107" t="s">
        <v>635</v>
      </c>
      <c r="AV1107" t="s">
        <v>635</v>
      </c>
      <c r="AW1107" t="s">
        <v>635</v>
      </c>
      <c r="AX1107" t="s">
        <v>635</v>
      </c>
      <c r="AY1107" t="s">
        <v>635</v>
      </c>
      <c r="AZ1107" t="s">
        <v>635</v>
      </c>
      <c r="BA1107" t="s">
        <v>635</v>
      </c>
      <c r="BB1107" t="s">
        <v>635</v>
      </c>
      <c r="BC1107" t="s">
        <v>635</v>
      </c>
      <c r="BD1107" t="s">
        <v>635</v>
      </c>
      <c r="BE1107" t="s">
        <v>635</v>
      </c>
      <c r="BF1107" t="s">
        <v>635</v>
      </c>
      <c r="BG1107" t="s">
        <v>635</v>
      </c>
      <c r="BH1107" t="s">
        <v>635</v>
      </c>
      <c r="BI1107" t="s">
        <v>635</v>
      </c>
      <c r="BJ1107" t="s">
        <v>635</v>
      </c>
      <c r="BK1107" t="s">
        <v>635</v>
      </c>
      <c r="BL1107" t="s">
        <v>635</v>
      </c>
    </row>
    <row r="1108" spans="1:64" x14ac:dyDescent="0.2">
      <c r="A1108" s="1" t="s">
        <v>422</v>
      </c>
      <c r="B1108" s="1" t="s">
        <v>64</v>
      </c>
      <c r="C1108" s="1" t="s">
        <v>380</v>
      </c>
      <c r="D1108" t="s">
        <v>66</v>
      </c>
      <c r="E1108" t="s">
        <v>189</v>
      </c>
      <c r="F1108" t="s">
        <v>635</v>
      </c>
      <c r="G1108" t="s">
        <v>635</v>
      </c>
      <c r="H1108" t="s">
        <v>635</v>
      </c>
      <c r="I1108" t="s">
        <v>635</v>
      </c>
      <c r="J1108" t="s">
        <v>635</v>
      </c>
      <c r="K1108" t="s">
        <v>635</v>
      </c>
      <c r="L1108" t="s">
        <v>635</v>
      </c>
      <c r="M1108" t="s">
        <v>635</v>
      </c>
      <c r="N1108" t="s">
        <v>635</v>
      </c>
      <c r="O1108" t="s">
        <v>635</v>
      </c>
      <c r="P1108" t="s">
        <v>635</v>
      </c>
      <c r="Q1108" t="s">
        <v>635</v>
      </c>
      <c r="R1108" t="s">
        <v>635</v>
      </c>
      <c r="S1108" t="s">
        <v>635</v>
      </c>
      <c r="T1108" t="s">
        <v>635</v>
      </c>
      <c r="U1108" t="s">
        <v>635</v>
      </c>
      <c r="V1108" t="s">
        <v>635</v>
      </c>
      <c r="W1108" t="s">
        <v>635</v>
      </c>
      <c r="X1108" t="s">
        <v>635</v>
      </c>
      <c r="Y1108" t="s">
        <v>635</v>
      </c>
      <c r="Z1108" t="s">
        <v>635</v>
      </c>
      <c r="AA1108" t="s">
        <v>635</v>
      </c>
      <c r="AB1108" t="s">
        <v>635</v>
      </c>
      <c r="AC1108" t="s">
        <v>635</v>
      </c>
      <c r="AD1108" t="s">
        <v>635</v>
      </c>
      <c r="AE1108" t="s">
        <v>635</v>
      </c>
      <c r="AF1108" t="s">
        <v>635</v>
      </c>
      <c r="AG1108" t="s">
        <v>635</v>
      </c>
      <c r="AH1108" t="s">
        <v>635</v>
      </c>
      <c r="AI1108" t="s">
        <v>635</v>
      </c>
      <c r="AJ1108" t="s">
        <v>635</v>
      </c>
      <c r="AK1108" t="s">
        <v>635</v>
      </c>
      <c r="AL1108" t="s">
        <v>635</v>
      </c>
      <c r="AM1108" t="s">
        <v>635</v>
      </c>
      <c r="AN1108" t="s">
        <v>635</v>
      </c>
      <c r="AO1108" t="s">
        <v>635</v>
      </c>
      <c r="AP1108" t="s">
        <v>635</v>
      </c>
      <c r="AQ1108" t="s">
        <v>635</v>
      </c>
      <c r="AR1108" t="s">
        <v>635</v>
      </c>
      <c r="AS1108" t="s">
        <v>635</v>
      </c>
      <c r="AT1108" t="s">
        <v>635</v>
      </c>
      <c r="AU1108" t="s">
        <v>635</v>
      </c>
      <c r="AV1108" t="s">
        <v>635</v>
      </c>
      <c r="AW1108" t="s">
        <v>635</v>
      </c>
      <c r="AX1108" t="s">
        <v>635</v>
      </c>
      <c r="AY1108" t="s">
        <v>635</v>
      </c>
      <c r="AZ1108" t="s">
        <v>635</v>
      </c>
      <c r="BA1108" t="s">
        <v>635</v>
      </c>
      <c r="BB1108" t="s">
        <v>635</v>
      </c>
      <c r="BC1108" t="s">
        <v>635</v>
      </c>
      <c r="BD1108" t="s">
        <v>635</v>
      </c>
      <c r="BE1108" t="s">
        <v>635</v>
      </c>
      <c r="BF1108" t="s">
        <v>635</v>
      </c>
      <c r="BG1108" t="s">
        <v>635</v>
      </c>
      <c r="BH1108" t="s">
        <v>635</v>
      </c>
      <c r="BI1108" t="s">
        <v>635</v>
      </c>
      <c r="BJ1108" t="s">
        <v>635</v>
      </c>
      <c r="BK1108" t="s">
        <v>635</v>
      </c>
      <c r="BL1108" t="s">
        <v>635</v>
      </c>
    </row>
    <row r="1109" spans="1:64" x14ac:dyDescent="0.2">
      <c r="A1109" s="1" t="s">
        <v>422</v>
      </c>
      <c r="B1109" s="1" t="s">
        <v>64</v>
      </c>
      <c r="C1109" s="1" t="s">
        <v>380</v>
      </c>
      <c r="D1109" t="s">
        <v>66</v>
      </c>
      <c r="E1109" t="s">
        <v>190</v>
      </c>
      <c r="F1109" t="s">
        <v>635</v>
      </c>
      <c r="G1109" t="s">
        <v>635</v>
      </c>
      <c r="H1109" t="s">
        <v>635</v>
      </c>
      <c r="I1109" t="s">
        <v>635</v>
      </c>
      <c r="J1109" t="s">
        <v>635</v>
      </c>
      <c r="K1109" t="s">
        <v>635</v>
      </c>
      <c r="L1109" t="s">
        <v>635</v>
      </c>
      <c r="M1109" t="s">
        <v>635</v>
      </c>
      <c r="N1109" t="s">
        <v>635</v>
      </c>
      <c r="O1109" t="s">
        <v>635</v>
      </c>
      <c r="P1109" t="s">
        <v>635</v>
      </c>
      <c r="Q1109" t="s">
        <v>635</v>
      </c>
      <c r="R1109" t="s">
        <v>635</v>
      </c>
      <c r="S1109" t="s">
        <v>635</v>
      </c>
      <c r="T1109" t="s">
        <v>635</v>
      </c>
      <c r="U1109" t="s">
        <v>635</v>
      </c>
      <c r="V1109" t="s">
        <v>635</v>
      </c>
      <c r="W1109" t="s">
        <v>635</v>
      </c>
      <c r="X1109" t="s">
        <v>635</v>
      </c>
      <c r="Y1109" t="s">
        <v>635</v>
      </c>
      <c r="Z1109" t="s">
        <v>635</v>
      </c>
      <c r="AA1109" t="s">
        <v>635</v>
      </c>
      <c r="AB1109" t="s">
        <v>635</v>
      </c>
      <c r="AC1109" t="s">
        <v>635</v>
      </c>
      <c r="AD1109" t="s">
        <v>635</v>
      </c>
      <c r="AE1109" t="s">
        <v>635</v>
      </c>
      <c r="AF1109" t="s">
        <v>635</v>
      </c>
      <c r="AG1109" t="s">
        <v>635</v>
      </c>
      <c r="AH1109" t="s">
        <v>635</v>
      </c>
      <c r="AI1109" t="s">
        <v>635</v>
      </c>
      <c r="AJ1109" t="s">
        <v>635</v>
      </c>
      <c r="AK1109" t="s">
        <v>635</v>
      </c>
      <c r="AL1109" t="s">
        <v>635</v>
      </c>
      <c r="AM1109" t="s">
        <v>635</v>
      </c>
      <c r="AN1109" t="s">
        <v>635</v>
      </c>
      <c r="AO1109" t="s">
        <v>635</v>
      </c>
      <c r="AP1109" t="s">
        <v>635</v>
      </c>
      <c r="AQ1109" t="s">
        <v>635</v>
      </c>
      <c r="AR1109" t="s">
        <v>635</v>
      </c>
      <c r="AS1109" t="s">
        <v>635</v>
      </c>
      <c r="AT1109" t="s">
        <v>635</v>
      </c>
      <c r="AU1109" t="s">
        <v>635</v>
      </c>
      <c r="AV1109" t="s">
        <v>635</v>
      </c>
      <c r="AW1109" t="s">
        <v>635</v>
      </c>
      <c r="AX1109" t="s">
        <v>635</v>
      </c>
      <c r="AY1109" t="s">
        <v>635</v>
      </c>
      <c r="AZ1109" t="s">
        <v>635</v>
      </c>
      <c r="BA1109" t="s">
        <v>635</v>
      </c>
      <c r="BB1109" t="s">
        <v>635</v>
      </c>
      <c r="BC1109" t="s">
        <v>635</v>
      </c>
      <c r="BD1109" t="s">
        <v>635</v>
      </c>
      <c r="BE1109" t="s">
        <v>635</v>
      </c>
      <c r="BF1109" t="s">
        <v>635</v>
      </c>
      <c r="BG1109" t="s">
        <v>635</v>
      </c>
      <c r="BH1109" t="s">
        <v>635</v>
      </c>
      <c r="BI1109" t="s">
        <v>635</v>
      </c>
      <c r="BJ1109" t="s">
        <v>635</v>
      </c>
      <c r="BK1109" t="s">
        <v>635</v>
      </c>
      <c r="BL1109" t="s">
        <v>635</v>
      </c>
    </row>
    <row r="1110" spans="1:64" x14ac:dyDescent="0.2">
      <c r="A1110" s="1" t="s">
        <v>422</v>
      </c>
      <c r="B1110" s="1" t="s">
        <v>64</v>
      </c>
      <c r="C1110" s="1" t="s">
        <v>380</v>
      </c>
      <c r="D1110" t="s">
        <v>66</v>
      </c>
      <c r="E1110" t="s">
        <v>191</v>
      </c>
      <c r="F1110" t="s">
        <v>635</v>
      </c>
      <c r="G1110" t="s">
        <v>635</v>
      </c>
      <c r="H1110" t="s">
        <v>635</v>
      </c>
      <c r="I1110" t="s">
        <v>635</v>
      </c>
      <c r="J1110" t="s">
        <v>635</v>
      </c>
      <c r="K1110" t="s">
        <v>635</v>
      </c>
      <c r="L1110" t="s">
        <v>635</v>
      </c>
      <c r="M1110" t="s">
        <v>635</v>
      </c>
      <c r="N1110" t="s">
        <v>635</v>
      </c>
      <c r="O1110" t="s">
        <v>635</v>
      </c>
      <c r="P1110" t="s">
        <v>635</v>
      </c>
      <c r="Q1110" t="s">
        <v>635</v>
      </c>
      <c r="R1110" t="s">
        <v>635</v>
      </c>
      <c r="S1110" t="s">
        <v>635</v>
      </c>
      <c r="T1110" t="s">
        <v>635</v>
      </c>
      <c r="U1110" t="s">
        <v>635</v>
      </c>
      <c r="V1110" t="s">
        <v>635</v>
      </c>
      <c r="W1110" t="s">
        <v>635</v>
      </c>
      <c r="X1110" t="s">
        <v>635</v>
      </c>
      <c r="Y1110" t="s">
        <v>635</v>
      </c>
      <c r="Z1110" t="s">
        <v>635</v>
      </c>
      <c r="AA1110" t="s">
        <v>635</v>
      </c>
      <c r="AB1110" t="s">
        <v>635</v>
      </c>
      <c r="AC1110" t="s">
        <v>635</v>
      </c>
      <c r="AD1110" t="s">
        <v>635</v>
      </c>
      <c r="AE1110" t="s">
        <v>635</v>
      </c>
      <c r="AF1110" t="s">
        <v>635</v>
      </c>
      <c r="AG1110" t="s">
        <v>635</v>
      </c>
      <c r="AH1110" t="s">
        <v>635</v>
      </c>
      <c r="AI1110" t="s">
        <v>635</v>
      </c>
      <c r="AJ1110" t="s">
        <v>635</v>
      </c>
      <c r="AK1110" t="s">
        <v>635</v>
      </c>
      <c r="AL1110" t="s">
        <v>635</v>
      </c>
      <c r="AM1110" t="s">
        <v>635</v>
      </c>
      <c r="AN1110" t="s">
        <v>635</v>
      </c>
      <c r="AO1110" t="s">
        <v>635</v>
      </c>
      <c r="AP1110" t="s">
        <v>635</v>
      </c>
      <c r="AQ1110" t="s">
        <v>635</v>
      </c>
      <c r="AR1110" t="s">
        <v>635</v>
      </c>
      <c r="AS1110" t="s">
        <v>635</v>
      </c>
      <c r="AT1110" t="s">
        <v>635</v>
      </c>
      <c r="AU1110" t="s">
        <v>635</v>
      </c>
      <c r="AV1110" t="s">
        <v>635</v>
      </c>
      <c r="AW1110" t="s">
        <v>635</v>
      </c>
      <c r="AX1110" t="s">
        <v>635</v>
      </c>
      <c r="AY1110" t="s">
        <v>635</v>
      </c>
      <c r="AZ1110" t="s">
        <v>635</v>
      </c>
      <c r="BA1110" t="s">
        <v>635</v>
      </c>
      <c r="BB1110" t="s">
        <v>635</v>
      </c>
      <c r="BC1110" t="s">
        <v>635</v>
      </c>
      <c r="BD1110" t="s">
        <v>635</v>
      </c>
      <c r="BE1110" t="s">
        <v>635</v>
      </c>
      <c r="BF1110" t="s">
        <v>635</v>
      </c>
      <c r="BG1110" t="s">
        <v>635</v>
      </c>
      <c r="BH1110" t="s">
        <v>635</v>
      </c>
      <c r="BI1110" t="s">
        <v>635</v>
      </c>
      <c r="BJ1110" t="s">
        <v>635</v>
      </c>
      <c r="BK1110" t="s">
        <v>635</v>
      </c>
      <c r="BL1110" t="s">
        <v>635</v>
      </c>
    </row>
    <row r="1111" spans="1:64" x14ac:dyDescent="0.2">
      <c r="A1111" s="1" t="s">
        <v>422</v>
      </c>
      <c r="B1111" s="1" t="s">
        <v>64</v>
      </c>
      <c r="C1111" s="1" t="s">
        <v>380</v>
      </c>
      <c r="D1111" t="s">
        <v>66</v>
      </c>
      <c r="E1111" t="s">
        <v>192</v>
      </c>
      <c r="F1111" t="s">
        <v>635</v>
      </c>
      <c r="G1111" t="s">
        <v>635</v>
      </c>
      <c r="H1111" t="s">
        <v>635</v>
      </c>
      <c r="I1111" t="s">
        <v>635</v>
      </c>
      <c r="J1111" t="s">
        <v>635</v>
      </c>
      <c r="K1111" t="s">
        <v>635</v>
      </c>
      <c r="L1111" t="s">
        <v>635</v>
      </c>
      <c r="M1111" t="s">
        <v>635</v>
      </c>
      <c r="N1111" t="s">
        <v>635</v>
      </c>
      <c r="O1111" t="s">
        <v>635</v>
      </c>
      <c r="P1111" t="s">
        <v>635</v>
      </c>
      <c r="Q1111" t="s">
        <v>635</v>
      </c>
      <c r="R1111" t="s">
        <v>635</v>
      </c>
      <c r="S1111" t="s">
        <v>635</v>
      </c>
      <c r="T1111" t="s">
        <v>635</v>
      </c>
      <c r="U1111" t="s">
        <v>635</v>
      </c>
      <c r="V1111" t="s">
        <v>635</v>
      </c>
      <c r="W1111" t="s">
        <v>635</v>
      </c>
      <c r="X1111" t="s">
        <v>635</v>
      </c>
      <c r="Y1111" t="s">
        <v>635</v>
      </c>
      <c r="Z1111" t="s">
        <v>635</v>
      </c>
      <c r="AA1111" t="s">
        <v>635</v>
      </c>
      <c r="AB1111" t="s">
        <v>635</v>
      </c>
      <c r="AC1111" t="s">
        <v>635</v>
      </c>
      <c r="AD1111" t="s">
        <v>635</v>
      </c>
      <c r="AE1111" t="s">
        <v>635</v>
      </c>
      <c r="AF1111" t="s">
        <v>635</v>
      </c>
      <c r="AG1111" t="s">
        <v>635</v>
      </c>
      <c r="AH1111" t="s">
        <v>635</v>
      </c>
      <c r="AI1111" t="s">
        <v>635</v>
      </c>
      <c r="AJ1111" t="s">
        <v>635</v>
      </c>
      <c r="AK1111" t="s">
        <v>635</v>
      </c>
      <c r="AL1111" t="s">
        <v>635</v>
      </c>
      <c r="AM1111" t="s">
        <v>635</v>
      </c>
      <c r="AN1111" t="s">
        <v>635</v>
      </c>
      <c r="AO1111" t="s">
        <v>635</v>
      </c>
      <c r="AP1111" t="s">
        <v>635</v>
      </c>
      <c r="AQ1111" t="s">
        <v>635</v>
      </c>
      <c r="AR1111" t="s">
        <v>635</v>
      </c>
      <c r="AS1111" t="s">
        <v>635</v>
      </c>
      <c r="AT1111" t="s">
        <v>635</v>
      </c>
      <c r="AU1111" t="s">
        <v>635</v>
      </c>
      <c r="AV1111" t="s">
        <v>635</v>
      </c>
      <c r="AW1111" t="s">
        <v>635</v>
      </c>
      <c r="AX1111" t="s">
        <v>635</v>
      </c>
      <c r="AY1111" t="s">
        <v>635</v>
      </c>
      <c r="AZ1111" t="s">
        <v>635</v>
      </c>
      <c r="BA1111" t="s">
        <v>635</v>
      </c>
      <c r="BB1111" t="s">
        <v>635</v>
      </c>
      <c r="BC1111" t="s">
        <v>635</v>
      </c>
      <c r="BD1111" t="s">
        <v>635</v>
      </c>
      <c r="BE1111" t="s">
        <v>635</v>
      </c>
      <c r="BF1111" t="s">
        <v>635</v>
      </c>
      <c r="BG1111" t="s">
        <v>635</v>
      </c>
      <c r="BH1111" t="s">
        <v>635</v>
      </c>
      <c r="BI1111" t="s">
        <v>635</v>
      </c>
      <c r="BJ1111" t="s">
        <v>635</v>
      </c>
      <c r="BK1111" t="s">
        <v>635</v>
      </c>
      <c r="BL1111" t="s">
        <v>635</v>
      </c>
    </row>
    <row r="1112" spans="1:64" x14ac:dyDescent="0.2">
      <c r="A1112" s="1" t="s">
        <v>422</v>
      </c>
      <c r="B1112" s="1" t="s">
        <v>64</v>
      </c>
      <c r="C1112" s="1" t="s">
        <v>380</v>
      </c>
      <c r="D1112" t="s">
        <v>66</v>
      </c>
      <c r="E1112" t="s">
        <v>193</v>
      </c>
      <c r="F1112" t="s">
        <v>635</v>
      </c>
      <c r="G1112" t="s">
        <v>635</v>
      </c>
      <c r="H1112" t="s">
        <v>635</v>
      </c>
      <c r="I1112" t="s">
        <v>635</v>
      </c>
      <c r="J1112" t="s">
        <v>635</v>
      </c>
      <c r="K1112" t="s">
        <v>635</v>
      </c>
      <c r="L1112" t="s">
        <v>635</v>
      </c>
      <c r="M1112" t="s">
        <v>635</v>
      </c>
      <c r="N1112" t="s">
        <v>635</v>
      </c>
      <c r="O1112" t="s">
        <v>635</v>
      </c>
      <c r="P1112" t="s">
        <v>635</v>
      </c>
      <c r="Q1112" t="s">
        <v>635</v>
      </c>
      <c r="R1112" t="s">
        <v>635</v>
      </c>
      <c r="S1112" t="s">
        <v>635</v>
      </c>
      <c r="T1112" t="s">
        <v>635</v>
      </c>
      <c r="U1112" t="s">
        <v>635</v>
      </c>
      <c r="V1112" t="s">
        <v>635</v>
      </c>
      <c r="W1112" t="s">
        <v>635</v>
      </c>
      <c r="X1112" t="s">
        <v>635</v>
      </c>
      <c r="Y1112" t="s">
        <v>635</v>
      </c>
      <c r="Z1112" t="s">
        <v>635</v>
      </c>
      <c r="AA1112" t="s">
        <v>635</v>
      </c>
      <c r="AB1112" t="s">
        <v>635</v>
      </c>
      <c r="AC1112" t="s">
        <v>635</v>
      </c>
      <c r="AD1112" t="s">
        <v>635</v>
      </c>
      <c r="AE1112" t="s">
        <v>635</v>
      </c>
      <c r="AF1112" t="s">
        <v>635</v>
      </c>
      <c r="AG1112" t="s">
        <v>635</v>
      </c>
      <c r="AH1112" t="s">
        <v>635</v>
      </c>
      <c r="AI1112" t="s">
        <v>635</v>
      </c>
      <c r="AJ1112" t="s">
        <v>635</v>
      </c>
      <c r="AK1112" t="s">
        <v>635</v>
      </c>
      <c r="AL1112" t="s">
        <v>635</v>
      </c>
      <c r="AM1112" t="s">
        <v>635</v>
      </c>
      <c r="AN1112" t="s">
        <v>635</v>
      </c>
      <c r="AO1112" t="s">
        <v>635</v>
      </c>
      <c r="AP1112" t="s">
        <v>635</v>
      </c>
      <c r="AQ1112" t="s">
        <v>635</v>
      </c>
      <c r="AR1112" t="s">
        <v>635</v>
      </c>
      <c r="AS1112" t="s">
        <v>635</v>
      </c>
      <c r="AT1112" t="s">
        <v>635</v>
      </c>
      <c r="AU1112" t="s">
        <v>635</v>
      </c>
      <c r="AV1112" t="s">
        <v>635</v>
      </c>
      <c r="AW1112" t="s">
        <v>635</v>
      </c>
      <c r="AX1112" t="s">
        <v>635</v>
      </c>
      <c r="AY1112" t="s">
        <v>635</v>
      </c>
      <c r="AZ1112" t="s">
        <v>635</v>
      </c>
      <c r="BA1112" t="s">
        <v>635</v>
      </c>
      <c r="BB1112" t="s">
        <v>635</v>
      </c>
      <c r="BC1112" t="s">
        <v>635</v>
      </c>
      <c r="BD1112" t="s">
        <v>635</v>
      </c>
      <c r="BE1112" t="s">
        <v>635</v>
      </c>
      <c r="BF1112" t="s">
        <v>635</v>
      </c>
      <c r="BG1112" t="s">
        <v>635</v>
      </c>
      <c r="BH1112" t="s">
        <v>635</v>
      </c>
      <c r="BI1112" t="s">
        <v>635</v>
      </c>
      <c r="BJ1112" t="s">
        <v>635</v>
      </c>
      <c r="BK1112" t="s">
        <v>635</v>
      </c>
      <c r="BL1112" t="s">
        <v>635</v>
      </c>
    </row>
    <row r="1113" spans="1:64" x14ac:dyDescent="0.2">
      <c r="A1113" s="1" t="s">
        <v>422</v>
      </c>
      <c r="B1113" s="1" t="s">
        <v>64</v>
      </c>
      <c r="C1113" s="1" t="s">
        <v>380</v>
      </c>
      <c r="D1113" t="s">
        <v>66</v>
      </c>
      <c r="E1113" t="s">
        <v>194</v>
      </c>
      <c r="F1113" t="s">
        <v>635</v>
      </c>
      <c r="G1113" t="s">
        <v>635</v>
      </c>
      <c r="H1113" t="s">
        <v>635</v>
      </c>
      <c r="I1113" t="s">
        <v>635</v>
      </c>
      <c r="J1113" t="s">
        <v>635</v>
      </c>
      <c r="K1113" t="s">
        <v>635</v>
      </c>
      <c r="L1113" t="s">
        <v>635</v>
      </c>
      <c r="M1113" t="s">
        <v>635</v>
      </c>
      <c r="N1113" t="s">
        <v>635</v>
      </c>
      <c r="O1113" t="s">
        <v>635</v>
      </c>
      <c r="P1113" t="s">
        <v>635</v>
      </c>
      <c r="Q1113" t="s">
        <v>635</v>
      </c>
      <c r="R1113" t="s">
        <v>635</v>
      </c>
      <c r="S1113" t="s">
        <v>635</v>
      </c>
      <c r="T1113" t="s">
        <v>635</v>
      </c>
      <c r="U1113" t="s">
        <v>635</v>
      </c>
      <c r="V1113" t="s">
        <v>635</v>
      </c>
      <c r="W1113" t="s">
        <v>635</v>
      </c>
      <c r="X1113" t="s">
        <v>635</v>
      </c>
      <c r="Y1113" t="s">
        <v>635</v>
      </c>
      <c r="Z1113" t="s">
        <v>635</v>
      </c>
      <c r="AA1113" t="s">
        <v>635</v>
      </c>
      <c r="AB1113" t="s">
        <v>635</v>
      </c>
      <c r="AC1113" t="s">
        <v>635</v>
      </c>
      <c r="AD1113" t="s">
        <v>635</v>
      </c>
      <c r="AE1113" t="s">
        <v>635</v>
      </c>
      <c r="AF1113" t="s">
        <v>635</v>
      </c>
      <c r="AG1113" t="s">
        <v>635</v>
      </c>
      <c r="AH1113" t="s">
        <v>635</v>
      </c>
      <c r="AI1113" t="s">
        <v>635</v>
      </c>
      <c r="AJ1113" t="s">
        <v>635</v>
      </c>
      <c r="AK1113" t="s">
        <v>635</v>
      </c>
      <c r="AL1113" t="s">
        <v>635</v>
      </c>
      <c r="AM1113" t="s">
        <v>635</v>
      </c>
      <c r="AN1113" t="s">
        <v>635</v>
      </c>
      <c r="AO1113" t="s">
        <v>635</v>
      </c>
      <c r="AP1113" t="s">
        <v>635</v>
      </c>
      <c r="AQ1113" t="s">
        <v>635</v>
      </c>
      <c r="AR1113" t="s">
        <v>635</v>
      </c>
      <c r="AS1113" t="s">
        <v>635</v>
      </c>
      <c r="AT1113" t="s">
        <v>635</v>
      </c>
      <c r="AU1113" t="s">
        <v>635</v>
      </c>
      <c r="AV1113" t="s">
        <v>635</v>
      </c>
      <c r="AW1113" t="s">
        <v>635</v>
      </c>
      <c r="AX1113" t="s">
        <v>635</v>
      </c>
      <c r="AY1113" t="s">
        <v>635</v>
      </c>
      <c r="AZ1113" t="s">
        <v>635</v>
      </c>
      <c r="BA1113" t="s">
        <v>635</v>
      </c>
      <c r="BB1113" t="s">
        <v>635</v>
      </c>
      <c r="BC1113" t="s">
        <v>635</v>
      </c>
      <c r="BD1113" t="s">
        <v>635</v>
      </c>
      <c r="BE1113" t="s">
        <v>635</v>
      </c>
      <c r="BF1113" t="s">
        <v>635</v>
      </c>
      <c r="BG1113" t="s">
        <v>635</v>
      </c>
      <c r="BH1113" t="s">
        <v>635</v>
      </c>
      <c r="BI1113" t="s">
        <v>635</v>
      </c>
      <c r="BJ1113" t="s">
        <v>635</v>
      </c>
      <c r="BK1113" t="s">
        <v>635</v>
      </c>
      <c r="BL1113" t="s">
        <v>635</v>
      </c>
    </row>
    <row r="1114" spans="1:64" x14ac:dyDescent="0.2">
      <c r="A1114" s="1" t="s">
        <v>422</v>
      </c>
      <c r="B1114" s="1" t="s">
        <v>64</v>
      </c>
      <c r="C1114" s="1" t="s">
        <v>380</v>
      </c>
      <c r="D1114" t="s">
        <v>66</v>
      </c>
      <c r="E1114" t="s">
        <v>195</v>
      </c>
      <c r="F1114" t="s">
        <v>635</v>
      </c>
      <c r="G1114" t="s">
        <v>635</v>
      </c>
      <c r="H1114" t="s">
        <v>635</v>
      </c>
      <c r="I1114" t="s">
        <v>635</v>
      </c>
      <c r="J1114" t="s">
        <v>635</v>
      </c>
      <c r="K1114" t="s">
        <v>635</v>
      </c>
      <c r="L1114" t="s">
        <v>635</v>
      </c>
      <c r="M1114" t="s">
        <v>635</v>
      </c>
      <c r="N1114" t="s">
        <v>635</v>
      </c>
      <c r="O1114" t="s">
        <v>635</v>
      </c>
      <c r="P1114" t="s">
        <v>635</v>
      </c>
      <c r="Q1114" t="s">
        <v>635</v>
      </c>
      <c r="R1114" t="s">
        <v>635</v>
      </c>
      <c r="S1114" t="s">
        <v>635</v>
      </c>
      <c r="T1114" t="s">
        <v>635</v>
      </c>
      <c r="U1114" t="s">
        <v>635</v>
      </c>
      <c r="V1114" t="s">
        <v>635</v>
      </c>
      <c r="W1114" t="s">
        <v>635</v>
      </c>
      <c r="X1114" t="s">
        <v>635</v>
      </c>
      <c r="Y1114" t="s">
        <v>635</v>
      </c>
      <c r="Z1114" t="s">
        <v>635</v>
      </c>
      <c r="AA1114" t="s">
        <v>635</v>
      </c>
      <c r="AB1114" t="s">
        <v>635</v>
      </c>
      <c r="AC1114" t="s">
        <v>635</v>
      </c>
      <c r="AD1114" t="s">
        <v>635</v>
      </c>
      <c r="AE1114" t="s">
        <v>635</v>
      </c>
      <c r="AF1114" t="s">
        <v>635</v>
      </c>
      <c r="AG1114" t="s">
        <v>635</v>
      </c>
      <c r="AH1114" t="s">
        <v>635</v>
      </c>
      <c r="AI1114" t="s">
        <v>635</v>
      </c>
      <c r="AJ1114" t="s">
        <v>635</v>
      </c>
      <c r="AK1114" t="s">
        <v>635</v>
      </c>
      <c r="AL1114" t="s">
        <v>635</v>
      </c>
      <c r="AM1114" t="s">
        <v>635</v>
      </c>
      <c r="AN1114" t="s">
        <v>635</v>
      </c>
      <c r="AO1114" t="s">
        <v>635</v>
      </c>
      <c r="AP1114" t="s">
        <v>635</v>
      </c>
      <c r="AQ1114" t="s">
        <v>635</v>
      </c>
      <c r="AR1114" t="s">
        <v>635</v>
      </c>
      <c r="AS1114" t="s">
        <v>635</v>
      </c>
      <c r="AT1114" t="s">
        <v>635</v>
      </c>
      <c r="AU1114" t="s">
        <v>635</v>
      </c>
      <c r="AV1114" t="s">
        <v>635</v>
      </c>
      <c r="AW1114" t="s">
        <v>635</v>
      </c>
      <c r="AX1114" t="s">
        <v>635</v>
      </c>
      <c r="AY1114" t="s">
        <v>635</v>
      </c>
      <c r="AZ1114" t="s">
        <v>635</v>
      </c>
      <c r="BA1114" t="s">
        <v>635</v>
      </c>
      <c r="BB1114" t="s">
        <v>635</v>
      </c>
      <c r="BC1114" t="s">
        <v>635</v>
      </c>
      <c r="BD1114" t="s">
        <v>635</v>
      </c>
      <c r="BE1114" t="s">
        <v>635</v>
      </c>
      <c r="BF1114" t="s">
        <v>635</v>
      </c>
      <c r="BG1114" t="s">
        <v>635</v>
      </c>
      <c r="BH1114" t="s">
        <v>635</v>
      </c>
      <c r="BI1114" t="s">
        <v>635</v>
      </c>
      <c r="BJ1114" t="s">
        <v>635</v>
      </c>
      <c r="BK1114" t="s">
        <v>635</v>
      </c>
      <c r="BL1114" t="s">
        <v>635</v>
      </c>
    </row>
    <row r="1115" spans="1:64" x14ac:dyDescent="0.2">
      <c r="A1115" s="1" t="s">
        <v>422</v>
      </c>
      <c r="B1115" s="1" t="s">
        <v>64</v>
      </c>
      <c r="C1115" s="1" t="s">
        <v>380</v>
      </c>
      <c r="D1115" t="s">
        <v>66</v>
      </c>
      <c r="E1115" t="s">
        <v>196</v>
      </c>
      <c r="F1115" t="s">
        <v>635</v>
      </c>
      <c r="G1115" t="s">
        <v>635</v>
      </c>
      <c r="H1115" t="s">
        <v>635</v>
      </c>
      <c r="I1115" t="s">
        <v>635</v>
      </c>
      <c r="J1115" t="s">
        <v>635</v>
      </c>
      <c r="K1115" t="s">
        <v>635</v>
      </c>
      <c r="L1115" t="s">
        <v>635</v>
      </c>
      <c r="M1115" t="s">
        <v>635</v>
      </c>
      <c r="N1115" t="s">
        <v>635</v>
      </c>
      <c r="O1115" t="s">
        <v>635</v>
      </c>
      <c r="P1115" t="s">
        <v>635</v>
      </c>
      <c r="Q1115" t="s">
        <v>635</v>
      </c>
      <c r="R1115" t="s">
        <v>635</v>
      </c>
      <c r="S1115" t="s">
        <v>635</v>
      </c>
      <c r="T1115" t="s">
        <v>635</v>
      </c>
      <c r="U1115" t="s">
        <v>635</v>
      </c>
      <c r="V1115" t="s">
        <v>635</v>
      </c>
      <c r="W1115" t="s">
        <v>635</v>
      </c>
      <c r="X1115" t="s">
        <v>635</v>
      </c>
      <c r="Y1115" t="s">
        <v>635</v>
      </c>
      <c r="Z1115" t="s">
        <v>635</v>
      </c>
      <c r="AA1115" t="s">
        <v>635</v>
      </c>
      <c r="AB1115" t="s">
        <v>635</v>
      </c>
      <c r="AC1115" t="s">
        <v>635</v>
      </c>
      <c r="AD1115" t="s">
        <v>635</v>
      </c>
      <c r="AE1115" t="s">
        <v>635</v>
      </c>
      <c r="AF1115" t="s">
        <v>635</v>
      </c>
      <c r="AG1115" t="s">
        <v>635</v>
      </c>
      <c r="AH1115" t="s">
        <v>635</v>
      </c>
      <c r="AI1115" t="s">
        <v>635</v>
      </c>
      <c r="AJ1115" t="s">
        <v>635</v>
      </c>
      <c r="AK1115" t="s">
        <v>635</v>
      </c>
      <c r="AL1115" t="s">
        <v>635</v>
      </c>
      <c r="AM1115" t="s">
        <v>635</v>
      </c>
      <c r="AN1115" t="s">
        <v>635</v>
      </c>
      <c r="AO1115" t="s">
        <v>635</v>
      </c>
      <c r="AP1115" t="s">
        <v>635</v>
      </c>
      <c r="AQ1115" t="s">
        <v>635</v>
      </c>
      <c r="AR1115" t="s">
        <v>635</v>
      </c>
      <c r="AS1115" t="s">
        <v>635</v>
      </c>
      <c r="AT1115" t="s">
        <v>635</v>
      </c>
      <c r="AU1115" t="s">
        <v>635</v>
      </c>
      <c r="AV1115" t="s">
        <v>635</v>
      </c>
      <c r="AW1115" t="s">
        <v>635</v>
      </c>
      <c r="AX1115" t="s">
        <v>635</v>
      </c>
      <c r="AY1115" t="s">
        <v>635</v>
      </c>
      <c r="AZ1115" t="s">
        <v>635</v>
      </c>
      <c r="BA1115" t="s">
        <v>635</v>
      </c>
      <c r="BB1115" t="s">
        <v>635</v>
      </c>
      <c r="BC1115" t="s">
        <v>635</v>
      </c>
      <c r="BD1115" t="s">
        <v>635</v>
      </c>
      <c r="BE1115" t="s">
        <v>635</v>
      </c>
      <c r="BF1115" t="s">
        <v>635</v>
      </c>
      <c r="BG1115" t="s">
        <v>635</v>
      </c>
      <c r="BH1115" t="s">
        <v>635</v>
      </c>
      <c r="BI1115" t="s">
        <v>635</v>
      </c>
      <c r="BJ1115" t="s">
        <v>635</v>
      </c>
      <c r="BK1115" t="s">
        <v>635</v>
      </c>
      <c r="BL1115" t="s">
        <v>635</v>
      </c>
    </row>
    <row r="1116" spans="1:64" x14ac:dyDescent="0.2">
      <c r="A1116" s="1" t="s">
        <v>422</v>
      </c>
      <c r="B1116" s="1" t="s">
        <v>64</v>
      </c>
      <c r="C1116" s="1" t="s">
        <v>380</v>
      </c>
      <c r="D1116" t="s">
        <v>66</v>
      </c>
      <c r="E1116" t="s">
        <v>197</v>
      </c>
      <c r="F1116" t="s">
        <v>635</v>
      </c>
      <c r="G1116" t="s">
        <v>635</v>
      </c>
      <c r="H1116" t="s">
        <v>635</v>
      </c>
      <c r="I1116" t="s">
        <v>635</v>
      </c>
      <c r="J1116" t="s">
        <v>635</v>
      </c>
      <c r="K1116" t="s">
        <v>635</v>
      </c>
      <c r="L1116" t="s">
        <v>635</v>
      </c>
      <c r="M1116" t="s">
        <v>635</v>
      </c>
      <c r="N1116" t="s">
        <v>635</v>
      </c>
      <c r="O1116" t="s">
        <v>635</v>
      </c>
      <c r="P1116" t="s">
        <v>635</v>
      </c>
      <c r="Q1116" t="s">
        <v>635</v>
      </c>
      <c r="R1116" t="s">
        <v>635</v>
      </c>
      <c r="S1116" t="s">
        <v>635</v>
      </c>
      <c r="T1116" t="s">
        <v>635</v>
      </c>
      <c r="U1116" t="s">
        <v>635</v>
      </c>
      <c r="V1116" t="s">
        <v>635</v>
      </c>
      <c r="W1116" t="s">
        <v>635</v>
      </c>
      <c r="X1116" t="s">
        <v>635</v>
      </c>
      <c r="Y1116" t="s">
        <v>635</v>
      </c>
      <c r="Z1116" t="s">
        <v>635</v>
      </c>
      <c r="AA1116" t="s">
        <v>635</v>
      </c>
      <c r="AB1116" t="s">
        <v>635</v>
      </c>
      <c r="AC1116" t="s">
        <v>635</v>
      </c>
      <c r="AD1116" t="s">
        <v>635</v>
      </c>
      <c r="AE1116" t="s">
        <v>635</v>
      </c>
      <c r="AF1116" t="s">
        <v>635</v>
      </c>
      <c r="AG1116" t="s">
        <v>635</v>
      </c>
      <c r="AH1116" t="s">
        <v>635</v>
      </c>
      <c r="AI1116" t="s">
        <v>635</v>
      </c>
      <c r="AJ1116" t="s">
        <v>635</v>
      </c>
      <c r="AK1116" t="s">
        <v>635</v>
      </c>
      <c r="AL1116" t="s">
        <v>635</v>
      </c>
      <c r="AM1116" t="s">
        <v>635</v>
      </c>
      <c r="AN1116" t="s">
        <v>635</v>
      </c>
      <c r="AO1116" t="s">
        <v>635</v>
      </c>
      <c r="AP1116" t="s">
        <v>635</v>
      </c>
      <c r="AQ1116" t="s">
        <v>635</v>
      </c>
      <c r="AR1116" t="s">
        <v>635</v>
      </c>
      <c r="AS1116" t="s">
        <v>635</v>
      </c>
      <c r="AT1116" t="s">
        <v>635</v>
      </c>
      <c r="AU1116" t="s">
        <v>635</v>
      </c>
      <c r="AV1116" t="s">
        <v>635</v>
      </c>
      <c r="AW1116" t="s">
        <v>635</v>
      </c>
      <c r="AX1116" t="s">
        <v>635</v>
      </c>
      <c r="AY1116" t="s">
        <v>635</v>
      </c>
      <c r="AZ1116" t="s">
        <v>635</v>
      </c>
      <c r="BA1116" t="s">
        <v>635</v>
      </c>
      <c r="BB1116" t="s">
        <v>635</v>
      </c>
      <c r="BC1116" t="s">
        <v>635</v>
      </c>
      <c r="BD1116" t="s">
        <v>635</v>
      </c>
      <c r="BE1116" t="s">
        <v>635</v>
      </c>
      <c r="BF1116" t="s">
        <v>635</v>
      </c>
      <c r="BG1116" t="s">
        <v>635</v>
      </c>
      <c r="BH1116" t="s">
        <v>635</v>
      </c>
      <c r="BI1116" t="s">
        <v>635</v>
      </c>
      <c r="BJ1116" t="s">
        <v>635</v>
      </c>
      <c r="BK1116" t="s">
        <v>635</v>
      </c>
      <c r="BL1116" t="s">
        <v>635</v>
      </c>
    </row>
    <row r="1117" spans="1:64" x14ac:dyDescent="0.2">
      <c r="A1117" s="1" t="s">
        <v>422</v>
      </c>
      <c r="B1117" s="1" t="s">
        <v>64</v>
      </c>
      <c r="C1117" s="1" t="s">
        <v>380</v>
      </c>
      <c r="D1117" t="s">
        <v>66</v>
      </c>
      <c r="E1117" t="s">
        <v>198</v>
      </c>
      <c r="F1117" t="s">
        <v>635</v>
      </c>
      <c r="G1117" t="s">
        <v>635</v>
      </c>
      <c r="H1117" t="s">
        <v>635</v>
      </c>
      <c r="I1117" t="s">
        <v>635</v>
      </c>
      <c r="J1117" t="s">
        <v>635</v>
      </c>
      <c r="K1117" t="s">
        <v>635</v>
      </c>
      <c r="L1117" t="s">
        <v>635</v>
      </c>
      <c r="M1117" t="s">
        <v>635</v>
      </c>
      <c r="N1117" t="s">
        <v>635</v>
      </c>
      <c r="O1117" t="s">
        <v>635</v>
      </c>
      <c r="P1117" t="s">
        <v>635</v>
      </c>
      <c r="Q1117" t="s">
        <v>635</v>
      </c>
      <c r="R1117" t="s">
        <v>635</v>
      </c>
      <c r="S1117" t="s">
        <v>635</v>
      </c>
      <c r="T1117" t="s">
        <v>635</v>
      </c>
      <c r="U1117" t="s">
        <v>635</v>
      </c>
      <c r="V1117" t="s">
        <v>635</v>
      </c>
      <c r="W1117" t="s">
        <v>635</v>
      </c>
      <c r="X1117" t="s">
        <v>635</v>
      </c>
      <c r="Y1117" t="s">
        <v>635</v>
      </c>
      <c r="Z1117" t="s">
        <v>635</v>
      </c>
      <c r="AA1117" t="s">
        <v>635</v>
      </c>
      <c r="AB1117" t="s">
        <v>635</v>
      </c>
      <c r="AC1117" t="s">
        <v>635</v>
      </c>
      <c r="AD1117" t="s">
        <v>635</v>
      </c>
      <c r="AE1117" t="s">
        <v>635</v>
      </c>
      <c r="AF1117" t="s">
        <v>635</v>
      </c>
      <c r="AG1117" t="s">
        <v>635</v>
      </c>
      <c r="AH1117" t="s">
        <v>635</v>
      </c>
      <c r="AI1117" t="s">
        <v>635</v>
      </c>
      <c r="AJ1117" t="s">
        <v>635</v>
      </c>
      <c r="AK1117" t="s">
        <v>635</v>
      </c>
      <c r="AL1117" t="s">
        <v>635</v>
      </c>
      <c r="AM1117" t="s">
        <v>635</v>
      </c>
      <c r="AN1117" t="s">
        <v>635</v>
      </c>
      <c r="AO1117" t="s">
        <v>635</v>
      </c>
      <c r="AP1117" t="s">
        <v>635</v>
      </c>
      <c r="AQ1117" t="s">
        <v>635</v>
      </c>
      <c r="AR1117" t="s">
        <v>635</v>
      </c>
      <c r="AS1117" t="s">
        <v>635</v>
      </c>
      <c r="AT1117" t="s">
        <v>635</v>
      </c>
      <c r="AU1117" t="s">
        <v>635</v>
      </c>
      <c r="AV1117" t="s">
        <v>635</v>
      </c>
      <c r="AW1117" t="s">
        <v>635</v>
      </c>
      <c r="AX1117" t="s">
        <v>635</v>
      </c>
      <c r="AY1117" t="s">
        <v>635</v>
      </c>
      <c r="AZ1117" t="s">
        <v>635</v>
      </c>
      <c r="BA1117" t="s">
        <v>635</v>
      </c>
      <c r="BB1117" t="s">
        <v>635</v>
      </c>
      <c r="BC1117" t="s">
        <v>635</v>
      </c>
      <c r="BD1117" t="s">
        <v>635</v>
      </c>
      <c r="BE1117" t="s">
        <v>635</v>
      </c>
      <c r="BF1117" t="s">
        <v>635</v>
      </c>
      <c r="BG1117" t="s">
        <v>635</v>
      </c>
      <c r="BH1117" t="s">
        <v>635</v>
      </c>
      <c r="BI1117" t="s">
        <v>635</v>
      </c>
      <c r="BJ1117" t="s">
        <v>635</v>
      </c>
      <c r="BK1117" t="s">
        <v>635</v>
      </c>
      <c r="BL1117" t="s">
        <v>635</v>
      </c>
    </row>
    <row r="1118" spans="1:64" x14ac:dyDescent="0.2">
      <c r="A1118" s="1" t="s">
        <v>422</v>
      </c>
      <c r="B1118" s="1" t="s">
        <v>64</v>
      </c>
      <c r="C1118" s="1" t="s">
        <v>380</v>
      </c>
      <c r="D1118" t="s">
        <v>67</v>
      </c>
      <c r="E1118" t="s">
        <v>163</v>
      </c>
      <c r="F1118" t="s">
        <v>635</v>
      </c>
      <c r="G1118" t="s">
        <v>635</v>
      </c>
      <c r="H1118" t="s">
        <v>635</v>
      </c>
      <c r="I1118" t="s">
        <v>635</v>
      </c>
      <c r="J1118" t="s">
        <v>635</v>
      </c>
      <c r="K1118" t="s">
        <v>635</v>
      </c>
      <c r="L1118" t="s">
        <v>635</v>
      </c>
      <c r="M1118" t="s">
        <v>635</v>
      </c>
      <c r="N1118" t="s">
        <v>635</v>
      </c>
      <c r="O1118" t="s">
        <v>635</v>
      </c>
      <c r="P1118" t="s">
        <v>635</v>
      </c>
      <c r="Q1118" t="s">
        <v>635</v>
      </c>
      <c r="R1118" t="s">
        <v>635</v>
      </c>
      <c r="S1118" t="s">
        <v>635</v>
      </c>
      <c r="T1118" t="s">
        <v>635</v>
      </c>
      <c r="U1118" t="s">
        <v>635</v>
      </c>
      <c r="V1118" t="s">
        <v>635</v>
      </c>
      <c r="W1118" t="s">
        <v>635</v>
      </c>
      <c r="X1118" t="s">
        <v>635</v>
      </c>
      <c r="Y1118" t="s">
        <v>635</v>
      </c>
      <c r="Z1118" t="s">
        <v>635</v>
      </c>
      <c r="AA1118" t="s">
        <v>635</v>
      </c>
      <c r="AB1118" t="s">
        <v>635</v>
      </c>
      <c r="AC1118" t="s">
        <v>635</v>
      </c>
      <c r="AD1118" t="s">
        <v>635</v>
      </c>
      <c r="AE1118" t="s">
        <v>635</v>
      </c>
      <c r="AF1118" t="s">
        <v>635</v>
      </c>
      <c r="AG1118" t="s">
        <v>635</v>
      </c>
      <c r="AH1118" t="s">
        <v>635</v>
      </c>
      <c r="AI1118" t="s">
        <v>635</v>
      </c>
      <c r="AJ1118" t="s">
        <v>635</v>
      </c>
      <c r="AK1118" t="s">
        <v>635</v>
      </c>
      <c r="AL1118" t="s">
        <v>635</v>
      </c>
      <c r="AM1118" t="s">
        <v>635</v>
      </c>
      <c r="AN1118" t="s">
        <v>635</v>
      </c>
      <c r="AO1118" t="s">
        <v>635</v>
      </c>
      <c r="AP1118" t="s">
        <v>635</v>
      </c>
      <c r="AQ1118" t="s">
        <v>635</v>
      </c>
      <c r="AR1118" t="s">
        <v>635</v>
      </c>
      <c r="AS1118" t="s">
        <v>635</v>
      </c>
      <c r="AT1118" t="s">
        <v>635</v>
      </c>
      <c r="AU1118" t="s">
        <v>635</v>
      </c>
      <c r="AV1118" t="s">
        <v>635</v>
      </c>
      <c r="AW1118" t="s">
        <v>635</v>
      </c>
      <c r="AX1118" t="s">
        <v>635</v>
      </c>
      <c r="AY1118" t="s">
        <v>635</v>
      </c>
      <c r="AZ1118" t="s">
        <v>635</v>
      </c>
      <c r="BA1118" t="s">
        <v>635</v>
      </c>
      <c r="BB1118" t="s">
        <v>635</v>
      </c>
      <c r="BC1118" t="s">
        <v>635</v>
      </c>
      <c r="BD1118" t="s">
        <v>635</v>
      </c>
      <c r="BE1118" t="s">
        <v>635</v>
      </c>
      <c r="BF1118" t="s">
        <v>635</v>
      </c>
      <c r="BG1118" t="s">
        <v>635</v>
      </c>
      <c r="BH1118" t="s">
        <v>635</v>
      </c>
      <c r="BI1118" t="s">
        <v>635</v>
      </c>
      <c r="BJ1118" t="s">
        <v>635</v>
      </c>
      <c r="BK1118" t="s">
        <v>635</v>
      </c>
      <c r="BL1118" t="s">
        <v>635</v>
      </c>
    </row>
    <row r="1119" spans="1:64" x14ac:dyDescent="0.2">
      <c r="A1119" s="1" t="s">
        <v>422</v>
      </c>
      <c r="B1119" s="1" t="s">
        <v>64</v>
      </c>
      <c r="C1119" s="1" t="s">
        <v>380</v>
      </c>
      <c r="D1119" t="s">
        <v>67</v>
      </c>
      <c r="E1119" t="s">
        <v>164</v>
      </c>
      <c r="F1119" t="s">
        <v>635</v>
      </c>
      <c r="G1119" t="s">
        <v>635</v>
      </c>
      <c r="H1119" t="s">
        <v>635</v>
      </c>
      <c r="I1119" t="s">
        <v>635</v>
      </c>
      <c r="J1119" t="s">
        <v>635</v>
      </c>
      <c r="K1119" t="s">
        <v>635</v>
      </c>
      <c r="L1119" t="s">
        <v>635</v>
      </c>
      <c r="M1119" t="s">
        <v>635</v>
      </c>
      <c r="N1119" t="s">
        <v>635</v>
      </c>
      <c r="O1119" t="s">
        <v>635</v>
      </c>
      <c r="P1119" t="s">
        <v>635</v>
      </c>
      <c r="Q1119" t="s">
        <v>635</v>
      </c>
      <c r="R1119" t="s">
        <v>635</v>
      </c>
      <c r="S1119" t="s">
        <v>635</v>
      </c>
      <c r="T1119" t="s">
        <v>635</v>
      </c>
      <c r="U1119" t="s">
        <v>635</v>
      </c>
      <c r="V1119" t="s">
        <v>635</v>
      </c>
      <c r="W1119" t="s">
        <v>635</v>
      </c>
      <c r="X1119" t="s">
        <v>635</v>
      </c>
      <c r="Y1119" t="s">
        <v>635</v>
      </c>
      <c r="Z1119" t="s">
        <v>635</v>
      </c>
      <c r="AA1119" t="s">
        <v>635</v>
      </c>
      <c r="AB1119" t="s">
        <v>635</v>
      </c>
      <c r="AC1119" t="s">
        <v>635</v>
      </c>
      <c r="AD1119" t="s">
        <v>635</v>
      </c>
      <c r="AE1119" t="s">
        <v>635</v>
      </c>
      <c r="AF1119" t="s">
        <v>635</v>
      </c>
      <c r="AG1119" t="s">
        <v>635</v>
      </c>
      <c r="AH1119" t="s">
        <v>635</v>
      </c>
      <c r="AI1119" t="s">
        <v>635</v>
      </c>
      <c r="AJ1119" t="s">
        <v>635</v>
      </c>
      <c r="AK1119" t="s">
        <v>635</v>
      </c>
      <c r="AL1119" t="s">
        <v>635</v>
      </c>
      <c r="AM1119" t="s">
        <v>635</v>
      </c>
      <c r="AN1119" t="s">
        <v>635</v>
      </c>
      <c r="AO1119" t="s">
        <v>635</v>
      </c>
      <c r="AP1119" t="s">
        <v>635</v>
      </c>
      <c r="AQ1119" t="s">
        <v>635</v>
      </c>
      <c r="AR1119" t="s">
        <v>635</v>
      </c>
      <c r="AS1119" t="s">
        <v>635</v>
      </c>
      <c r="AT1119" t="s">
        <v>635</v>
      </c>
      <c r="AU1119" t="s">
        <v>635</v>
      </c>
      <c r="AV1119" t="s">
        <v>635</v>
      </c>
      <c r="AW1119" t="s">
        <v>635</v>
      </c>
      <c r="AX1119" t="s">
        <v>635</v>
      </c>
      <c r="AY1119" t="s">
        <v>635</v>
      </c>
      <c r="AZ1119" t="s">
        <v>635</v>
      </c>
      <c r="BA1119" t="s">
        <v>635</v>
      </c>
      <c r="BB1119" t="s">
        <v>635</v>
      </c>
      <c r="BC1119" t="s">
        <v>635</v>
      </c>
      <c r="BD1119" t="s">
        <v>635</v>
      </c>
      <c r="BE1119" t="s">
        <v>635</v>
      </c>
      <c r="BF1119" t="s">
        <v>635</v>
      </c>
      <c r="BG1119" t="s">
        <v>635</v>
      </c>
      <c r="BH1119" t="s">
        <v>635</v>
      </c>
      <c r="BI1119" t="s">
        <v>635</v>
      </c>
      <c r="BJ1119" t="s">
        <v>635</v>
      </c>
      <c r="BK1119" t="s">
        <v>635</v>
      </c>
      <c r="BL1119" t="s">
        <v>635</v>
      </c>
    </row>
    <row r="1120" spans="1:64" x14ac:dyDescent="0.2">
      <c r="A1120" s="1" t="s">
        <v>422</v>
      </c>
      <c r="B1120" s="1" t="s">
        <v>64</v>
      </c>
      <c r="C1120" s="1" t="s">
        <v>380</v>
      </c>
      <c r="D1120" t="s">
        <v>67</v>
      </c>
      <c r="E1120" t="s">
        <v>165</v>
      </c>
      <c r="F1120" t="s">
        <v>635</v>
      </c>
      <c r="G1120" t="s">
        <v>635</v>
      </c>
      <c r="H1120" t="s">
        <v>635</v>
      </c>
      <c r="I1120" t="s">
        <v>635</v>
      </c>
      <c r="J1120" t="s">
        <v>635</v>
      </c>
      <c r="K1120" t="s">
        <v>635</v>
      </c>
      <c r="L1120" t="s">
        <v>635</v>
      </c>
      <c r="M1120" t="s">
        <v>635</v>
      </c>
      <c r="N1120" t="s">
        <v>635</v>
      </c>
      <c r="O1120" t="s">
        <v>635</v>
      </c>
      <c r="P1120" t="s">
        <v>635</v>
      </c>
      <c r="Q1120" t="s">
        <v>635</v>
      </c>
      <c r="R1120" t="s">
        <v>635</v>
      </c>
      <c r="S1120" t="s">
        <v>635</v>
      </c>
      <c r="T1120" t="s">
        <v>635</v>
      </c>
      <c r="U1120" t="s">
        <v>635</v>
      </c>
      <c r="V1120" t="s">
        <v>635</v>
      </c>
      <c r="W1120" t="s">
        <v>635</v>
      </c>
      <c r="X1120" t="s">
        <v>635</v>
      </c>
      <c r="Y1120" t="s">
        <v>635</v>
      </c>
      <c r="Z1120" t="s">
        <v>635</v>
      </c>
      <c r="AA1120" t="s">
        <v>635</v>
      </c>
      <c r="AB1120" t="s">
        <v>635</v>
      </c>
      <c r="AC1120" t="s">
        <v>635</v>
      </c>
      <c r="AD1120" t="s">
        <v>635</v>
      </c>
      <c r="AE1120" t="s">
        <v>635</v>
      </c>
      <c r="AF1120" t="s">
        <v>635</v>
      </c>
      <c r="AG1120" t="s">
        <v>635</v>
      </c>
      <c r="AH1120" t="s">
        <v>635</v>
      </c>
      <c r="AI1120" t="s">
        <v>635</v>
      </c>
      <c r="AJ1120" t="s">
        <v>635</v>
      </c>
      <c r="AK1120" t="s">
        <v>635</v>
      </c>
      <c r="AL1120" t="s">
        <v>635</v>
      </c>
      <c r="AM1120" t="s">
        <v>635</v>
      </c>
      <c r="AN1120" t="s">
        <v>635</v>
      </c>
      <c r="AO1120" t="s">
        <v>635</v>
      </c>
      <c r="AP1120" t="s">
        <v>635</v>
      </c>
      <c r="AQ1120" t="s">
        <v>635</v>
      </c>
      <c r="AR1120" t="s">
        <v>635</v>
      </c>
      <c r="AS1120" t="s">
        <v>635</v>
      </c>
      <c r="AT1120" t="s">
        <v>635</v>
      </c>
      <c r="AU1120" t="s">
        <v>635</v>
      </c>
      <c r="AV1120" t="s">
        <v>635</v>
      </c>
      <c r="AW1120" t="s">
        <v>635</v>
      </c>
      <c r="AX1120" t="s">
        <v>635</v>
      </c>
      <c r="AY1120" t="s">
        <v>635</v>
      </c>
      <c r="AZ1120" t="s">
        <v>635</v>
      </c>
      <c r="BA1120" t="s">
        <v>635</v>
      </c>
      <c r="BB1120" t="s">
        <v>635</v>
      </c>
      <c r="BC1120" t="s">
        <v>635</v>
      </c>
      <c r="BD1120" t="s">
        <v>635</v>
      </c>
      <c r="BE1120" t="s">
        <v>635</v>
      </c>
      <c r="BF1120" t="s">
        <v>635</v>
      </c>
      <c r="BG1120" t="s">
        <v>635</v>
      </c>
      <c r="BH1120" t="s">
        <v>635</v>
      </c>
      <c r="BI1120" t="s">
        <v>635</v>
      </c>
      <c r="BJ1120" t="s">
        <v>635</v>
      </c>
      <c r="BK1120" t="s">
        <v>635</v>
      </c>
      <c r="BL1120" t="s">
        <v>635</v>
      </c>
    </row>
    <row r="1121" spans="1:64" x14ac:dyDescent="0.2">
      <c r="A1121" s="1" t="s">
        <v>422</v>
      </c>
      <c r="B1121" s="1" t="s">
        <v>64</v>
      </c>
      <c r="C1121" s="1" t="s">
        <v>380</v>
      </c>
      <c r="D1121" t="s">
        <v>67</v>
      </c>
      <c r="E1121" t="s">
        <v>166</v>
      </c>
      <c r="F1121" t="s">
        <v>635</v>
      </c>
      <c r="G1121" t="s">
        <v>635</v>
      </c>
      <c r="H1121" t="s">
        <v>635</v>
      </c>
      <c r="I1121" t="s">
        <v>635</v>
      </c>
      <c r="J1121" t="s">
        <v>635</v>
      </c>
      <c r="K1121" t="s">
        <v>635</v>
      </c>
      <c r="L1121" t="s">
        <v>635</v>
      </c>
      <c r="M1121" t="s">
        <v>635</v>
      </c>
      <c r="N1121" t="s">
        <v>635</v>
      </c>
      <c r="O1121" t="s">
        <v>635</v>
      </c>
      <c r="P1121" t="s">
        <v>635</v>
      </c>
      <c r="Q1121" t="s">
        <v>635</v>
      </c>
      <c r="R1121" t="s">
        <v>635</v>
      </c>
      <c r="S1121" t="s">
        <v>635</v>
      </c>
      <c r="T1121" t="s">
        <v>635</v>
      </c>
      <c r="U1121" t="s">
        <v>635</v>
      </c>
      <c r="V1121" t="s">
        <v>635</v>
      </c>
      <c r="W1121" t="s">
        <v>635</v>
      </c>
      <c r="X1121" t="s">
        <v>635</v>
      </c>
      <c r="Y1121" t="s">
        <v>635</v>
      </c>
      <c r="Z1121" t="s">
        <v>635</v>
      </c>
      <c r="AA1121" t="s">
        <v>635</v>
      </c>
      <c r="AB1121" t="s">
        <v>635</v>
      </c>
      <c r="AC1121" t="s">
        <v>635</v>
      </c>
      <c r="AD1121" t="s">
        <v>635</v>
      </c>
      <c r="AE1121" t="s">
        <v>635</v>
      </c>
      <c r="AF1121" t="s">
        <v>635</v>
      </c>
      <c r="AG1121" t="s">
        <v>635</v>
      </c>
      <c r="AH1121" t="s">
        <v>635</v>
      </c>
      <c r="AI1121" t="s">
        <v>635</v>
      </c>
      <c r="AJ1121" t="s">
        <v>635</v>
      </c>
      <c r="AK1121" t="s">
        <v>635</v>
      </c>
      <c r="AL1121" t="s">
        <v>635</v>
      </c>
      <c r="AM1121" t="s">
        <v>635</v>
      </c>
      <c r="AN1121" t="s">
        <v>635</v>
      </c>
      <c r="AO1121" t="s">
        <v>635</v>
      </c>
      <c r="AP1121" t="s">
        <v>635</v>
      </c>
      <c r="AQ1121" t="s">
        <v>635</v>
      </c>
      <c r="AR1121" t="s">
        <v>635</v>
      </c>
      <c r="AS1121" t="s">
        <v>635</v>
      </c>
      <c r="AT1121" t="s">
        <v>635</v>
      </c>
      <c r="AU1121" t="s">
        <v>635</v>
      </c>
      <c r="AV1121" t="s">
        <v>635</v>
      </c>
      <c r="AW1121" t="s">
        <v>635</v>
      </c>
      <c r="AX1121" t="s">
        <v>635</v>
      </c>
      <c r="AY1121" t="s">
        <v>635</v>
      </c>
      <c r="AZ1121" t="s">
        <v>635</v>
      </c>
      <c r="BA1121" t="s">
        <v>635</v>
      </c>
      <c r="BB1121" t="s">
        <v>635</v>
      </c>
      <c r="BC1121" t="s">
        <v>635</v>
      </c>
      <c r="BD1121" t="s">
        <v>635</v>
      </c>
      <c r="BE1121" t="s">
        <v>635</v>
      </c>
      <c r="BF1121" t="s">
        <v>635</v>
      </c>
      <c r="BG1121" t="s">
        <v>635</v>
      </c>
      <c r="BH1121" t="s">
        <v>635</v>
      </c>
      <c r="BI1121" t="s">
        <v>635</v>
      </c>
      <c r="BJ1121" t="s">
        <v>635</v>
      </c>
      <c r="BK1121" t="s">
        <v>635</v>
      </c>
      <c r="BL1121" t="s">
        <v>635</v>
      </c>
    </row>
    <row r="1122" spans="1:64" x14ac:dyDescent="0.2">
      <c r="A1122" s="1" t="s">
        <v>422</v>
      </c>
      <c r="B1122" s="1" t="s">
        <v>64</v>
      </c>
      <c r="C1122" s="1" t="s">
        <v>380</v>
      </c>
      <c r="D1122" t="s">
        <v>67</v>
      </c>
      <c r="E1122" t="s">
        <v>167</v>
      </c>
      <c r="F1122" t="s">
        <v>635</v>
      </c>
      <c r="G1122" t="s">
        <v>635</v>
      </c>
      <c r="H1122" t="s">
        <v>635</v>
      </c>
      <c r="I1122" t="s">
        <v>635</v>
      </c>
      <c r="J1122" t="s">
        <v>635</v>
      </c>
      <c r="K1122" t="s">
        <v>635</v>
      </c>
      <c r="L1122" t="s">
        <v>635</v>
      </c>
      <c r="M1122" t="s">
        <v>635</v>
      </c>
      <c r="N1122" t="s">
        <v>635</v>
      </c>
      <c r="O1122" t="s">
        <v>635</v>
      </c>
      <c r="P1122" t="s">
        <v>635</v>
      </c>
      <c r="Q1122" t="s">
        <v>635</v>
      </c>
      <c r="R1122" t="s">
        <v>635</v>
      </c>
      <c r="S1122" t="s">
        <v>635</v>
      </c>
      <c r="T1122" t="s">
        <v>635</v>
      </c>
      <c r="U1122" t="s">
        <v>635</v>
      </c>
      <c r="V1122" t="s">
        <v>635</v>
      </c>
      <c r="W1122" t="s">
        <v>635</v>
      </c>
      <c r="X1122" t="s">
        <v>635</v>
      </c>
      <c r="Y1122" t="s">
        <v>635</v>
      </c>
      <c r="Z1122" t="s">
        <v>635</v>
      </c>
      <c r="AA1122" t="s">
        <v>635</v>
      </c>
      <c r="AB1122" t="s">
        <v>635</v>
      </c>
      <c r="AC1122" t="s">
        <v>635</v>
      </c>
      <c r="AD1122" t="s">
        <v>635</v>
      </c>
      <c r="AE1122" t="s">
        <v>635</v>
      </c>
      <c r="AF1122" t="s">
        <v>635</v>
      </c>
      <c r="AG1122" t="s">
        <v>635</v>
      </c>
      <c r="AH1122" t="s">
        <v>635</v>
      </c>
      <c r="AI1122" t="s">
        <v>635</v>
      </c>
      <c r="AJ1122" t="s">
        <v>635</v>
      </c>
      <c r="AK1122" t="s">
        <v>635</v>
      </c>
      <c r="AL1122" t="s">
        <v>635</v>
      </c>
      <c r="AM1122" t="s">
        <v>635</v>
      </c>
      <c r="AN1122" t="s">
        <v>635</v>
      </c>
      <c r="AO1122" t="s">
        <v>635</v>
      </c>
      <c r="AP1122" t="s">
        <v>635</v>
      </c>
      <c r="AQ1122" t="s">
        <v>635</v>
      </c>
      <c r="AR1122" t="s">
        <v>635</v>
      </c>
      <c r="AS1122" t="s">
        <v>635</v>
      </c>
      <c r="AT1122" t="s">
        <v>635</v>
      </c>
      <c r="AU1122" t="s">
        <v>635</v>
      </c>
      <c r="AV1122" t="s">
        <v>635</v>
      </c>
      <c r="AW1122" t="s">
        <v>635</v>
      </c>
      <c r="AX1122" t="s">
        <v>635</v>
      </c>
      <c r="AY1122" t="s">
        <v>635</v>
      </c>
      <c r="AZ1122" t="s">
        <v>635</v>
      </c>
      <c r="BA1122" t="s">
        <v>635</v>
      </c>
      <c r="BB1122" t="s">
        <v>635</v>
      </c>
      <c r="BC1122" t="s">
        <v>635</v>
      </c>
      <c r="BD1122" t="s">
        <v>635</v>
      </c>
      <c r="BE1122" t="s">
        <v>635</v>
      </c>
      <c r="BF1122" t="s">
        <v>635</v>
      </c>
      <c r="BG1122" t="s">
        <v>635</v>
      </c>
      <c r="BH1122" t="s">
        <v>635</v>
      </c>
      <c r="BI1122" t="s">
        <v>635</v>
      </c>
      <c r="BJ1122" t="s">
        <v>635</v>
      </c>
      <c r="BK1122" t="s">
        <v>635</v>
      </c>
      <c r="BL1122" t="s">
        <v>635</v>
      </c>
    </row>
    <row r="1123" spans="1:64" x14ac:dyDescent="0.2">
      <c r="A1123" s="1" t="s">
        <v>422</v>
      </c>
      <c r="B1123" s="1" t="s">
        <v>64</v>
      </c>
      <c r="C1123" s="1" t="s">
        <v>380</v>
      </c>
      <c r="D1123" t="s">
        <v>67</v>
      </c>
      <c r="E1123" t="s">
        <v>168</v>
      </c>
      <c r="F1123" t="s">
        <v>635</v>
      </c>
      <c r="G1123" t="s">
        <v>635</v>
      </c>
      <c r="H1123" t="s">
        <v>635</v>
      </c>
      <c r="I1123" t="s">
        <v>635</v>
      </c>
      <c r="J1123" t="s">
        <v>635</v>
      </c>
      <c r="K1123" t="s">
        <v>635</v>
      </c>
      <c r="L1123" t="s">
        <v>635</v>
      </c>
      <c r="M1123" t="s">
        <v>635</v>
      </c>
      <c r="N1123" t="s">
        <v>635</v>
      </c>
      <c r="O1123" t="s">
        <v>635</v>
      </c>
      <c r="P1123" t="s">
        <v>635</v>
      </c>
      <c r="Q1123" t="s">
        <v>635</v>
      </c>
      <c r="R1123" t="s">
        <v>635</v>
      </c>
      <c r="S1123" t="s">
        <v>635</v>
      </c>
      <c r="T1123" t="s">
        <v>635</v>
      </c>
      <c r="U1123" t="s">
        <v>635</v>
      </c>
      <c r="V1123" t="s">
        <v>635</v>
      </c>
      <c r="W1123" t="s">
        <v>635</v>
      </c>
      <c r="X1123" t="s">
        <v>635</v>
      </c>
      <c r="Y1123" t="s">
        <v>635</v>
      </c>
      <c r="Z1123" t="s">
        <v>635</v>
      </c>
      <c r="AA1123" t="s">
        <v>635</v>
      </c>
      <c r="AB1123" t="s">
        <v>635</v>
      </c>
      <c r="AC1123" t="s">
        <v>635</v>
      </c>
      <c r="AD1123" t="s">
        <v>635</v>
      </c>
      <c r="AE1123" t="s">
        <v>635</v>
      </c>
      <c r="AF1123" t="s">
        <v>635</v>
      </c>
      <c r="AG1123" t="s">
        <v>635</v>
      </c>
      <c r="AH1123" t="s">
        <v>635</v>
      </c>
      <c r="AI1123" t="s">
        <v>635</v>
      </c>
      <c r="AJ1123" t="s">
        <v>635</v>
      </c>
      <c r="AK1123" t="s">
        <v>635</v>
      </c>
      <c r="AL1123" t="s">
        <v>635</v>
      </c>
      <c r="AM1123" t="s">
        <v>635</v>
      </c>
      <c r="AN1123" t="s">
        <v>635</v>
      </c>
      <c r="AO1123" t="s">
        <v>635</v>
      </c>
      <c r="AP1123" t="s">
        <v>635</v>
      </c>
      <c r="AQ1123" t="s">
        <v>635</v>
      </c>
      <c r="AR1123" t="s">
        <v>635</v>
      </c>
      <c r="AS1123" t="s">
        <v>635</v>
      </c>
      <c r="AT1123" t="s">
        <v>635</v>
      </c>
      <c r="AU1123" t="s">
        <v>635</v>
      </c>
      <c r="AV1123" t="s">
        <v>635</v>
      </c>
      <c r="AW1123" t="s">
        <v>635</v>
      </c>
      <c r="AX1123" t="s">
        <v>635</v>
      </c>
      <c r="AY1123" t="s">
        <v>635</v>
      </c>
      <c r="AZ1123" t="s">
        <v>635</v>
      </c>
      <c r="BA1123" t="s">
        <v>635</v>
      </c>
      <c r="BB1123" t="s">
        <v>635</v>
      </c>
      <c r="BC1123" t="s">
        <v>635</v>
      </c>
      <c r="BD1123" t="s">
        <v>635</v>
      </c>
      <c r="BE1123" t="s">
        <v>635</v>
      </c>
      <c r="BF1123" t="s">
        <v>635</v>
      </c>
      <c r="BG1123" t="s">
        <v>635</v>
      </c>
      <c r="BH1123" t="s">
        <v>635</v>
      </c>
      <c r="BI1123" t="s">
        <v>635</v>
      </c>
      <c r="BJ1123" t="s">
        <v>635</v>
      </c>
      <c r="BK1123" t="s">
        <v>635</v>
      </c>
      <c r="BL1123" t="s">
        <v>635</v>
      </c>
    </row>
    <row r="1124" spans="1:64" x14ac:dyDescent="0.2">
      <c r="A1124" s="1" t="s">
        <v>422</v>
      </c>
      <c r="B1124" s="1" t="s">
        <v>64</v>
      </c>
      <c r="C1124" s="1" t="s">
        <v>380</v>
      </c>
      <c r="D1124" t="s">
        <v>67</v>
      </c>
      <c r="E1124" t="s">
        <v>169</v>
      </c>
      <c r="F1124" t="s">
        <v>4126</v>
      </c>
      <c r="G1124" t="s">
        <v>4127</v>
      </c>
      <c r="H1124" t="s">
        <v>4128</v>
      </c>
      <c r="I1124" t="s">
        <v>4129</v>
      </c>
      <c r="J1124" t="s">
        <v>4130</v>
      </c>
      <c r="K1124" t="s">
        <v>4131</v>
      </c>
      <c r="L1124" t="s">
        <v>4132</v>
      </c>
      <c r="M1124" t="s">
        <v>4133</v>
      </c>
      <c r="N1124" t="s">
        <v>4134</v>
      </c>
      <c r="O1124" t="s">
        <v>4135</v>
      </c>
      <c r="P1124" t="s">
        <v>4136</v>
      </c>
      <c r="Q1124" t="s">
        <v>635</v>
      </c>
      <c r="R1124" t="s">
        <v>4137</v>
      </c>
      <c r="S1124" t="s">
        <v>4138</v>
      </c>
      <c r="T1124" t="s">
        <v>4139</v>
      </c>
      <c r="U1124" t="s">
        <v>4140</v>
      </c>
      <c r="V1124" t="s">
        <v>4140</v>
      </c>
      <c r="W1124" t="s">
        <v>4141</v>
      </c>
      <c r="X1124" t="s">
        <v>4142</v>
      </c>
      <c r="Y1124" t="s">
        <v>4143</v>
      </c>
      <c r="Z1124" t="s">
        <v>4144</v>
      </c>
      <c r="AA1124" t="s">
        <v>4145</v>
      </c>
      <c r="AB1124" t="s">
        <v>4146</v>
      </c>
      <c r="AC1124" t="s">
        <v>4147</v>
      </c>
      <c r="AD1124" t="s">
        <v>635</v>
      </c>
      <c r="AE1124" t="s">
        <v>635</v>
      </c>
      <c r="AF1124" t="s">
        <v>635</v>
      </c>
      <c r="AG1124" t="s">
        <v>635</v>
      </c>
      <c r="AH1124" t="s">
        <v>635</v>
      </c>
      <c r="AI1124" t="s">
        <v>635</v>
      </c>
      <c r="AJ1124" t="s">
        <v>635</v>
      </c>
      <c r="AK1124" t="s">
        <v>635</v>
      </c>
      <c r="AL1124" t="s">
        <v>635</v>
      </c>
      <c r="AM1124" t="s">
        <v>635</v>
      </c>
      <c r="AN1124" t="s">
        <v>635</v>
      </c>
      <c r="AO1124" t="s">
        <v>635</v>
      </c>
      <c r="AP1124" t="s">
        <v>635</v>
      </c>
      <c r="AQ1124" t="s">
        <v>635</v>
      </c>
      <c r="AR1124" t="s">
        <v>635</v>
      </c>
      <c r="AS1124" t="s">
        <v>635</v>
      </c>
      <c r="AT1124" t="s">
        <v>635</v>
      </c>
      <c r="AU1124" t="s">
        <v>635</v>
      </c>
      <c r="AV1124" t="s">
        <v>635</v>
      </c>
      <c r="AW1124" t="s">
        <v>635</v>
      </c>
      <c r="AX1124" t="s">
        <v>635</v>
      </c>
      <c r="AY1124" t="s">
        <v>635</v>
      </c>
      <c r="AZ1124" t="s">
        <v>635</v>
      </c>
      <c r="BA1124" t="s">
        <v>635</v>
      </c>
      <c r="BB1124" t="s">
        <v>635</v>
      </c>
      <c r="BC1124" t="s">
        <v>635</v>
      </c>
      <c r="BD1124" t="s">
        <v>635</v>
      </c>
      <c r="BE1124" t="s">
        <v>635</v>
      </c>
      <c r="BF1124" t="s">
        <v>635</v>
      </c>
      <c r="BG1124" t="s">
        <v>635</v>
      </c>
      <c r="BH1124" t="s">
        <v>635</v>
      </c>
      <c r="BI1124" t="s">
        <v>635</v>
      </c>
      <c r="BJ1124" t="s">
        <v>635</v>
      </c>
      <c r="BK1124" t="s">
        <v>635</v>
      </c>
      <c r="BL1124" t="s">
        <v>635</v>
      </c>
    </row>
    <row r="1125" spans="1:64" x14ac:dyDescent="0.2">
      <c r="A1125" s="1" t="s">
        <v>422</v>
      </c>
      <c r="B1125" s="1" t="s">
        <v>64</v>
      </c>
      <c r="C1125" s="1" t="s">
        <v>380</v>
      </c>
      <c r="D1125" t="s">
        <v>67</v>
      </c>
      <c r="E1125" t="s">
        <v>170</v>
      </c>
      <c r="F1125" t="s">
        <v>635</v>
      </c>
      <c r="G1125" t="s">
        <v>635</v>
      </c>
      <c r="H1125" t="s">
        <v>635</v>
      </c>
      <c r="I1125" t="s">
        <v>635</v>
      </c>
      <c r="J1125" t="s">
        <v>635</v>
      </c>
      <c r="K1125" t="s">
        <v>635</v>
      </c>
      <c r="L1125" t="s">
        <v>635</v>
      </c>
      <c r="M1125" t="s">
        <v>635</v>
      </c>
      <c r="N1125" t="s">
        <v>635</v>
      </c>
      <c r="O1125" t="s">
        <v>635</v>
      </c>
      <c r="P1125" t="s">
        <v>635</v>
      </c>
      <c r="Q1125" t="s">
        <v>635</v>
      </c>
      <c r="R1125" t="s">
        <v>635</v>
      </c>
      <c r="S1125" t="s">
        <v>635</v>
      </c>
      <c r="T1125" t="s">
        <v>635</v>
      </c>
      <c r="U1125" t="s">
        <v>635</v>
      </c>
      <c r="V1125" t="s">
        <v>635</v>
      </c>
      <c r="W1125" t="s">
        <v>635</v>
      </c>
      <c r="X1125" t="s">
        <v>635</v>
      </c>
      <c r="Y1125" t="s">
        <v>635</v>
      </c>
      <c r="Z1125" t="s">
        <v>635</v>
      </c>
      <c r="AA1125" t="s">
        <v>635</v>
      </c>
      <c r="AB1125" t="s">
        <v>635</v>
      </c>
      <c r="AC1125" t="s">
        <v>635</v>
      </c>
      <c r="AD1125" t="s">
        <v>635</v>
      </c>
      <c r="AE1125" t="s">
        <v>635</v>
      </c>
      <c r="AF1125" t="s">
        <v>635</v>
      </c>
      <c r="AG1125" t="s">
        <v>635</v>
      </c>
      <c r="AH1125" t="s">
        <v>635</v>
      </c>
      <c r="AI1125" t="s">
        <v>635</v>
      </c>
      <c r="AJ1125" t="s">
        <v>635</v>
      </c>
      <c r="AK1125" t="s">
        <v>635</v>
      </c>
      <c r="AL1125" t="s">
        <v>635</v>
      </c>
      <c r="AM1125" t="s">
        <v>635</v>
      </c>
      <c r="AN1125" t="s">
        <v>635</v>
      </c>
      <c r="AO1125" t="s">
        <v>635</v>
      </c>
      <c r="AP1125" t="s">
        <v>635</v>
      </c>
      <c r="AQ1125" t="s">
        <v>635</v>
      </c>
      <c r="AR1125" t="s">
        <v>635</v>
      </c>
      <c r="AS1125" t="s">
        <v>635</v>
      </c>
      <c r="AT1125" t="s">
        <v>635</v>
      </c>
      <c r="AU1125" t="s">
        <v>635</v>
      </c>
      <c r="AV1125" t="s">
        <v>635</v>
      </c>
      <c r="AW1125" t="s">
        <v>635</v>
      </c>
      <c r="AX1125" t="s">
        <v>635</v>
      </c>
      <c r="AY1125" t="s">
        <v>635</v>
      </c>
      <c r="AZ1125" t="s">
        <v>635</v>
      </c>
      <c r="BA1125" t="s">
        <v>635</v>
      </c>
      <c r="BB1125" t="s">
        <v>635</v>
      </c>
      <c r="BC1125" t="s">
        <v>635</v>
      </c>
      <c r="BD1125" t="s">
        <v>635</v>
      </c>
      <c r="BE1125" t="s">
        <v>635</v>
      </c>
      <c r="BF1125" t="s">
        <v>635</v>
      </c>
      <c r="BG1125" t="s">
        <v>635</v>
      </c>
      <c r="BH1125" t="s">
        <v>635</v>
      </c>
      <c r="BI1125" t="s">
        <v>635</v>
      </c>
      <c r="BJ1125" t="s">
        <v>635</v>
      </c>
      <c r="BK1125" t="s">
        <v>635</v>
      </c>
      <c r="BL1125" t="s">
        <v>635</v>
      </c>
    </row>
    <row r="1126" spans="1:64" x14ac:dyDescent="0.2">
      <c r="A1126" s="1" t="s">
        <v>422</v>
      </c>
      <c r="B1126" s="1" t="s">
        <v>64</v>
      </c>
      <c r="C1126" s="1" t="s">
        <v>380</v>
      </c>
      <c r="D1126" t="s">
        <v>67</v>
      </c>
      <c r="E1126" t="s">
        <v>171</v>
      </c>
      <c r="F1126" t="s">
        <v>635</v>
      </c>
      <c r="G1126" t="s">
        <v>635</v>
      </c>
      <c r="H1126" t="s">
        <v>635</v>
      </c>
      <c r="I1126" t="s">
        <v>635</v>
      </c>
      <c r="J1126" t="s">
        <v>635</v>
      </c>
      <c r="K1126" t="s">
        <v>635</v>
      </c>
      <c r="L1126" t="s">
        <v>635</v>
      </c>
      <c r="M1126" t="s">
        <v>635</v>
      </c>
      <c r="N1126" t="s">
        <v>635</v>
      </c>
      <c r="O1126" t="s">
        <v>635</v>
      </c>
      <c r="P1126" t="s">
        <v>635</v>
      </c>
      <c r="Q1126" t="s">
        <v>635</v>
      </c>
      <c r="R1126" t="s">
        <v>635</v>
      </c>
      <c r="S1126" t="s">
        <v>635</v>
      </c>
      <c r="T1126" t="s">
        <v>635</v>
      </c>
      <c r="U1126" t="s">
        <v>635</v>
      </c>
      <c r="V1126" t="s">
        <v>635</v>
      </c>
      <c r="W1126" t="s">
        <v>635</v>
      </c>
      <c r="X1126" t="s">
        <v>635</v>
      </c>
      <c r="Y1126" t="s">
        <v>635</v>
      </c>
      <c r="Z1126" t="s">
        <v>635</v>
      </c>
      <c r="AA1126" t="s">
        <v>635</v>
      </c>
      <c r="AB1126" t="s">
        <v>635</v>
      </c>
      <c r="AC1126" t="s">
        <v>635</v>
      </c>
      <c r="AD1126" t="s">
        <v>635</v>
      </c>
      <c r="AE1126" t="s">
        <v>635</v>
      </c>
      <c r="AF1126" t="s">
        <v>635</v>
      </c>
      <c r="AG1126" t="s">
        <v>635</v>
      </c>
      <c r="AH1126" t="s">
        <v>635</v>
      </c>
      <c r="AI1126" t="s">
        <v>635</v>
      </c>
      <c r="AJ1126" t="s">
        <v>635</v>
      </c>
      <c r="AK1126" t="s">
        <v>635</v>
      </c>
      <c r="AL1126" t="s">
        <v>635</v>
      </c>
      <c r="AM1126" t="s">
        <v>635</v>
      </c>
      <c r="AN1126" t="s">
        <v>635</v>
      </c>
      <c r="AO1126" t="s">
        <v>635</v>
      </c>
      <c r="AP1126" t="s">
        <v>635</v>
      </c>
      <c r="AQ1126" t="s">
        <v>635</v>
      </c>
      <c r="AR1126" t="s">
        <v>635</v>
      </c>
      <c r="AS1126" t="s">
        <v>635</v>
      </c>
      <c r="AT1126" t="s">
        <v>635</v>
      </c>
      <c r="AU1126" t="s">
        <v>635</v>
      </c>
      <c r="AV1126" t="s">
        <v>635</v>
      </c>
      <c r="AW1126" t="s">
        <v>635</v>
      </c>
      <c r="AX1126" t="s">
        <v>635</v>
      </c>
      <c r="AY1126" t="s">
        <v>635</v>
      </c>
      <c r="AZ1126" t="s">
        <v>635</v>
      </c>
      <c r="BA1126" t="s">
        <v>635</v>
      </c>
      <c r="BB1126" t="s">
        <v>635</v>
      </c>
      <c r="BC1126" t="s">
        <v>635</v>
      </c>
      <c r="BD1126" t="s">
        <v>635</v>
      </c>
      <c r="BE1126" t="s">
        <v>635</v>
      </c>
      <c r="BF1126" t="s">
        <v>635</v>
      </c>
      <c r="BG1126" t="s">
        <v>635</v>
      </c>
      <c r="BH1126" t="s">
        <v>635</v>
      </c>
      <c r="BI1126" t="s">
        <v>635</v>
      </c>
      <c r="BJ1126" t="s">
        <v>635</v>
      </c>
      <c r="BK1126" t="s">
        <v>635</v>
      </c>
      <c r="BL1126" t="s">
        <v>635</v>
      </c>
    </row>
    <row r="1127" spans="1:64" x14ac:dyDescent="0.2">
      <c r="A1127" s="1" t="s">
        <v>422</v>
      </c>
      <c r="B1127" s="1" t="s">
        <v>64</v>
      </c>
      <c r="C1127" s="1" t="s">
        <v>380</v>
      </c>
      <c r="D1127" t="s">
        <v>67</v>
      </c>
      <c r="E1127" t="s">
        <v>172</v>
      </c>
      <c r="F1127" t="s">
        <v>635</v>
      </c>
      <c r="G1127" t="s">
        <v>635</v>
      </c>
      <c r="H1127" t="s">
        <v>635</v>
      </c>
      <c r="I1127" t="s">
        <v>635</v>
      </c>
      <c r="J1127" t="s">
        <v>635</v>
      </c>
      <c r="K1127" t="s">
        <v>635</v>
      </c>
      <c r="L1127" t="s">
        <v>635</v>
      </c>
      <c r="M1127" t="s">
        <v>635</v>
      </c>
      <c r="N1127" t="s">
        <v>635</v>
      </c>
      <c r="O1127" t="s">
        <v>635</v>
      </c>
      <c r="P1127" t="s">
        <v>635</v>
      </c>
      <c r="Q1127" t="s">
        <v>635</v>
      </c>
      <c r="R1127" t="s">
        <v>635</v>
      </c>
      <c r="S1127" t="s">
        <v>635</v>
      </c>
      <c r="T1127" t="s">
        <v>635</v>
      </c>
      <c r="U1127" t="s">
        <v>635</v>
      </c>
      <c r="V1127" t="s">
        <v>635</v>
      </c>
      <c r="W1127" t="s">
        <v>635</v>
      </c>
      <c r="X1127" t="s">
        <v>635</v>
      </c>
      <c r="Y1127" t="s">
        <v>635</v>
      </c>
      <c r="Z1127" t="s">
        <v>635</v>
      </c>
      <c r="AA1127" t="s">
        <v>635</v>
      </c>
      <c r="AB1127" t="s">
        <v>635</v>
      </c>
      <c r="AC1127" t="s">
        <v>635</v>
      </c>
      <c r="AD1127" t="s">
        <v>635</v>
      </c>
      <c r="AE1127" t="s">
        <v>635</v>
      </c>
      <c r="AF1127" t="s">
        <v>635</v>
      </c>
      <c r="AG1127" t="s">
        <v>635</v>
      </c>
      <c r="AH1127" t="s">
        <v>635</v>
      </c>
      <c r="AI1127" t="s">
        <v>635</v>
      </c>
      <c r="AJ1127" t="s">
        <v>635</v>
      </c>
      <c r="AK1127" t="s">
        <v>635</v>
      </c>
      <c r="AL1127" t="s">
        <v>635</v>
      </c>
      <c r="AM1127" t="s">
        <v>635</v>
      </c>
      <c r="AN1127" t="s">
        <v>635</v>
      </c>
      <c r="AO1127" t="s">
        <v>635</v>
      </c>
      <c r="AP1127" t="s">
        <v>635</v>
      </c>
      <c r="AQ1127" t="s">
        <v>635</v>
      </c>
      <c r="AR1127" t="s">
        <v>635</v>
      </c>
      <c r="AS1127" t="s">
        <v>635</v>
      </c>
      <c r="AT1127" t="s">
        <v>635</v>
      </c>
      <c r="AU1127" t="s">
        <v>635</v>
      </c>
      <c r="AV1127" t="s">
        <v>635</v>
      </c>
      <c r="AW1127" t="s">
        <v>635</v>
      </c>
      <c r="AX1127" t="s">
        <v>635</v>
      </c>
      <c r="AY1127" t="s">
        <v>635</v>
      </c>
      <c r="AZ1127" t="s">
        <v>635</v>
      </c>
      <c r="BA1127" t="s">
        <v>635</v>
      </c>
      <c r="BB1127" t="s">
        <v>635</v>
      </c>
      <c r="BC1127" t="s">
        <v>635</v>
      </c>
      <c r="BD1127" t="s">
        <v>635</v>
      </c>
      <c r="BE1127" t="s">
        <v>635</v>
      </c>
      <c r="BF1127" t="s">
        <v>635</v>
      </c>
      <c r="BG1127" t="s">
        <v>635</v>
      </c>
      <c r="BH1127" t="s">
        <v>635</v>
      </c>
      <c r="BI1127" t="s">
        <v>635</v>
      </c>
      <c r="BJ1127" t="s">
        <v>635</v>
      </c>
      <c r="BK1127" t="s">
        <v>635</v>
      </c>
      <c r="BL1127" t="s">
        <v>635</v>
      </c>
    </row>
    <row r="1128" spans="1:64" x14ac:dyDescent="0.2">
      <c r="A1128" s="1" t="s">
        <v>422</v>
      </c>
      <c r="B1128" s="1" t="s">
        <v>64</v>
      </c>
      <c r="C1128" s="1" t="s">
        <v>380</v>
      </c>
      <c r="D1128" t="s">
        <v>67</v>
      </c>
      <c r="E1128" t="s">
        <v>438</v>
      </c>
      <c r="F1128" t="s">
        <v>635</v>
      </c>
      <c r="G1128" t="s">
        <v>635</v>
      </c>
      <c r="H1128" t="s">
        <v>635</v>
      </c>
      <c r="I1128" t="s">
        <v>635</v>
      </c>
      <c r="J1128" t="s">
        <v>635</v>
      </c>
      <c r="K1128" t="s">
        <v>635</v>
      </c>
      <c r="L1128" t="s">
        <v>635</v>
      </c>
      <c r="M1128" t="s">
        <v>635</v>
      </c>
      <c r="N1128" t="s">
        <v>635</v>
      </c>
      <c r="O1128" t="s">
        <v>635</v>
      </c>
      <c r="P1128" t="s">
        <v>635</v>
      </c>
      <c r="Q1128" t="s">
        <v>635</v>
      </c>
      <c r="R1128" t="s">
        <v>635</v>
      </c>
      <c r="S1128" t="s">
        <v>635</v>
      </c>
      <c r="T1128" t="s">
        <v>635</v>
      </c>
      <c r="U1128" t="s">
        <v>635</v>
      </c>
      <c r="V1128" t="s">
        <v>635</v>
      </c>
      <c r="W1128" t="s">
        <v>635</v>
      </c>
      <c r="X1128" t="s">
        <v>635</v>
      </c>
      <c r="Y1128" t="s">
        <v>635</v>
      </c>
      <c r="Z1128" t="s">
        <v>635</v>
      </c>
      <c r="AA1128" t="s">
        <v>635</v>
      </c>
      <c r="AB1128" t="s">
        <v>635</v>
      </c>
      <c r="AC1128" t="s">
        <v>635</v>
      </c>
      <c r="AD1128" t="s">
        <v>635</v>
      </c>
      <c r="AE1128" t="s">
        <v>635</v>
      </c>
      <c r="AF1128" t="s">
        <v>635</v>
      </c>
      <c r="AG1128" t="s">
        <v>635</v>
      </c>
      <c r="AH1128" t="s">
        <v>635</v>
      </c>
      <c r="AI1128" t="s">
        <v>635</v>
      </c>
      <c r="AJ1128" t="s">
        <v>635</v>
      </c>
      <c r="AK1128" t="s">
        <v>635</v>
      </c>
      <c r="AL1128" t="s">
        <v>635</v>
      </c>
      <c r="AM1128" t="s">
        <v>635</v>
      </c>
      <c r="AN1128" t="s">
        <v>635</v>
      </c>
      <c r="AO1128" t="s">
        <v>635</v>
      </c>
      <c r="AP1128" t="s">
        <v>635</v>
      </c>
      <c r="AQ1128" t="s">
        <v>635</v>
      </c>
      <c r="AR1128" t="s">
        <v>635</v>
      </c>
      <c r="AS1128" t="s">
        <v>635</v>
      </c>
      <c r="AT1128" t="s">
        <v>635</v>
      </c>
      <c r="AU1128" t="s">
        <v>635</v>
      </c>
      <c r="AV1128" t="s">
        <v>635</v>
      </c>
      <c r="AW1128" t="s">
        <v>635</v>
      </c>
      <c r="AX1128" t="s">
        <v>635</v>
      </c>
      <c r="AY1128" t="s">
        <v>635</v>
      </c>
      <c r="AZ1128" t="s">
        <v>635</v>
      </c>
      <c r="BA1128" t="s">
        <v>635</v>
      </c>
      <c r="BB1128" t="s">
        <v>635</v>
      </c>
      <c r="BC1128" t="s">
        <v>635</v>
      </c>
      <c r="BD1128" t="s">
        <v>635</v>
      </c>
      <c r="BE1128" t="s">
        <v>635</v>
      </c>
      <c r="BF1128" t="s">
        <v>635</v>
      </c>
      <c r="BG1128" t="s">
        <v>635</v>
      </c>
      <c r="BH1128" t="s">
        <v>635</v>
      </c>
      <c r="BI1128" t="s">
        <v>635</v>
      </c>
      <c r="BJ1128" t="s">
        <v>635</v>
      </c>
      <c r="BK1128" t="s">
        <v>635</v>
      </c>
      <c r="BL1128" t="s">
        <v>635</v>
      </c>
    </row>
    <row r="1129" spans="1:64" x14ac:dyDescent="0.2">
      <c r="A1129" s="1" t="s">
        <v>422</v>
      </c>
      <c r="B1129" s="1" t="s">
        <v>64</v>
      </c>
      <c r="C1129" s="1" t="s">
        <v>380</v>
      </c>
      <c r="D1129" t="s">
        <v>67</v>
      </c>
      <c r="E1129" t="s">
        <v>173</v>
      </c>
      <c r="F1129" t="s">
        <v>635</v>
      </c>
      <c r="G1129" t="s">
        <v>635</v>
      </c>
      <c r="H1129" t="s">
        <v>635</v>
      </c>
      <c r="I1129" t="s">
        <v>635</v>
      </c>
      <c r="J1129" t="s">
        <v>635</v>
      </c>
      <c r="K1129" t="s">
        <v>635</v>
      </c>
      <c r="L1129" t="s">
        <v>635</v>
      </c>
      <c r="M1129" t="s">
        <v>635</v>
      </c>
      <c r="N1129" t="s">
        <v>635</v>
      </c>
      <c r="O1129" t="s">
        <v>635</v>
      </c>
      <c r="P1129" t="s">
        <v>635</v>
      </c>
      <c r="Q1129" t="s">
        <v>635</v>
      </c>
      <c r="R1129" t="s">
        <v>635</v>
      </c>
      <c r="S1129" t="s">
        <v>635</v>
      </c>
      <c r="T1129" t="s">
        <v>635</v>
      </c>
      <c r="U1129" t="s">
        <v>635</v>
      </c>
      <c r="V1129" t="s">
        <v>635</v>
      </c>
      <c r="W1129" t="s">
        <v>635</v>
      </c>
      <c r="X1129" t="s">
        <v>635</v>
      </c>
      <c r="Y1129" t="s">
        <v>635</v>
      </c>
      <c r="Z1129" t="s">
        <v>635</v>
      </c>
      <c r="AA1129" t="s">
        <v>635</v>
      </c>
      <c r="AB1129" t="s">
        <v>635</v>
      </c>
      <c r="AC1129" t="s">
        <v>635</v>
      </c>
      <c r="AD1129" t="s">
        <v>635</v>
      </c>
      <c r="AE1129" t="s">
        <v>635</v>
      </c>
      <c r="AF1129" t="s">
        <v>635</v>
      </c>
      <c r="AG1129" t="s">
        <v>635</v>
      </c>
      <c r="AH1129" t="s">
        <v>635</v>
      </c>
      <c r="AI1129" t="s">
        <v>635</v>
      </c>
      <c r="AJ1129" t="s">
        <v>635</v>
      </c>
      <c r="AK1129" t="s">
        <v>635</v>
      </c>
      <c r="AL1129" t="s">
        <v>635</v>
      </c>
      <c r="AM1129" t="s">
        <v>635</v>
      </c>
      <c r="AN1129" t="s">
        <v>635</v>
      </c>
      <c r="AO1129" t="s">
        <v>635</v>
      </c>
      <c r="AP1129" t="s">
        <v>635</v>
      </c>
      <c r="AQ1129" t="s">
        <v>635</v>
      </c>
      <c r="AR1129" t="s">
        <v>635</v>
      </c>
      <c r="AS1129" t="s">
        <v>635</v>
      </c>
      <c r="AT1129" t="s">
        <v>635</v>
      </c>
      <c r="AU1129" t="s">
        <v>635</v>
      </c>
      <c r="AV1129" t="s">
        <v>635</v>
      </c>
      <c r="AW1129" t="s">
        <v>635</v>
      </c>
      <c r="AX1129" t="s">
        <v>635</v>
      </c>
      <c r="AY1129" t="s">
        <v>635</v>
      </c>
      <c r="AZ1129" t="s">
        <v>635</v>
      </c>
      <c r="BA1129" t="s">
        <v>635</v>
      </c>
      <c r="BB1129" t="s">
        <v>635</v>
      </c>
      <c r="BC1129" t="s">
        <v>635</v>
      </c>
      <c r="BD1129" t="s">
        <v>635</v>
      </c>
      <c r="BE1129" t="s">
        <v>635</v>
      </c>
      <c r="BF1129" t="s">
        <v>635</v>
      </c>
      <c r="BG1129" t="s">
        <v>635</v>
      </c>
      <c r="BH1129" t="s">
        <v>635</v>
      </c>
      <c r="BI1129" t="s">
        <v>635</v>
      </c>
      <c r="BJ1129" t="s">
        <v>635</v>
      </c>
      <c r="BK1129" t="s">
        <v>635</v>
      </c>
      <c r="BL1129" t="s">
        <v>635</v>
      </c>
    </row>
    <row r="1130" spans="1:64" x14ac:dyDescent="0.2">
      <c r="A1130" s="1" t="s">
        <v>422</v>
      </c>
      <c r="B1130" s="1" t="s">
        <v>64</v>
      </c>
      <c r="C1130" s="1" t="s">
        <v>380</v>
      </c>
      <c r="D1130" t="s">
        <v>67</v>
      </c>
      <c r="E1130" t="s">
        <v>174</v>
      </c>
      <c r="F1130" t="s">
        <v>635</v>
      </c>
      <c r="G1130" t="s">
        <v>635</v>
      </c>
      <c r="H1130" t="s">
        <v>635</v>
      </c>
      <c r="I1130" t="s">
        <v>635</v>
      </c>
      <c r="J1130" t="s">
        <v>635</v>
      </c>
      <c r="K1130" t="s">
        <v>635</v>
      </c>
      <c r="L1130" t="s">
        <v>635</v>
      </c>
      <c r="M1130" t="s">
        <v>635</v>
      </c>
      <c r="N1130" t="s">
        <v>635</v>
      </c>
      <c r="O1130" t="s">
        <v>635</v>
      </c>
      <c r="P1130" t="s">
        <v>635</v>
      </c>
      <c r="Q1130" t="s">
        <v>635</v>
      </c>
      <c r="R1130" t="s">
        <v>635</v>
      </c>
      <c r="S1130" t="s">
        <v>635</v>
      </c>
      <c r="T1130" t="s">
        <v>635</v>
      </c>
      <c r="U1130" t="s">
        <v>635</v>
      </c>
      <c r="V1130" t="s">
        <v>635</v>
      </c>
      <c r="W1130" t="s">
        <v>635</v>
      </c>
      <c r="X1130" t="s">
        <v>635</v>
      </c>
      <c r="Y1130" t="s">
        <v>635</v>
      </c>
      <c r="Z1130" t="s">
        <v>635</v>
      </c>
      <c r="AA1130" t="s">
        <v>635</v>
      </c>
      <c r="AB1130" t="s">
        <v>635</v>
      </c>
      <c r="AC1130" t="s">
        <v>635</v>
      </c>
      <c r="AD1130" t="s">
        <v>635</v>
      </c>
      <c r="AE1130" t="s">
        <v>635</v>
      </c>
      <c r="AF1130" t="s">
        <v>635</v>
      </c>
      <c r="AG1130" t="s">
        <v>635</v>
      </c>
      <c r="AH1130" t="s">
        <v>635</v>
      </c>
      <c r="AI1130" t="s">
        <v>635</v>
      </c>
      <c r="AJ1130" t="s">
        <v>635</v>
      </c>
      <c r="AK1130" t="s">
        <v>635</v>
      </c>
      <c r="AL1130" t="s">
        <v>635</v>
      </c>
      <c r="AM1130" t="s">
        <v>635</v>
      </c>
      <c r="AN1130" t="s">
        <v>635</v>
      </c>
      <c r="AO1130" t="s">
        <v>635</v>
      </c>
      <c r="AP1130" t="s">
        <v>635</v>
      </c>
      <c r="AQ1130" t="s">
        <v>635</v>
      </c>
      <c r="AR1130" t="s">
        <v>635</v>
      </c>
      <c r="AS1130" t="s">
        <v>635</v>
      </c>
      <c r="AT1130" t="s">
        <v>635</v>
      </c>
      <c r="AU1130" t="s">
        <v>635</v>
      </c>
      <c r="AV1130" t="s">
        <v>635</v>
      </c>
      <c r="AW1130" t="s">
        <v>635</v>
      </c>
      <c r="AX1130" t="s">
        <v>635</v>
      </c>
      <c r="AY1130" t="s">
        <v>635</v>
      </c>
      <c r="AZ1130" t="s">
        <v>635</v>
      </c>
      <c r="BA1130" t="s">
        <v>635</v>
      </c>
      <c r="BB1130" t="s">
        <v>635</v>
      </c>
      <c r="BC1130" t="s">
        <v>635</v>
      </c>
      <c r="BD1130" t="s">
        <v>635</v>
      </c>
      <c r="BE1130" t="s">
        <v>635</v>
      </c>
      <c r="BF1130" t="s">
        <v>635</v>
      </c>
      <c r="BG1130" t="s">
        <v>635</v>
      </c>
      <c r="BH1130" t="s">
        <v>635</v>
      </c>
      <c r="BI1130" t="s">
        <v>635</v>
      </c>
      <c r="BJ1130" t="s">
        <v>635</v>
      </c>
      <c r="BK1130" t="s">
        <v>635</v>
      </c>
      <c r="BL1130" t="s">
        <v>635</v>
      </c>
    </row>
    <row r="1131" spans="1:64" x14ac:dyDescent="0.2">
      <c r="A1131" s="1" t="s">
        <v>422</v>
      </c>
      <c r="B1131" s="1" t="s">
        <v>64</v>
      </c>
      <c r="C1131" s="1" t="s">
        <v>380</v>
      </c>
      <c r="D1131" t="s">
        <v>67</v>
      </c>
      <c r="E1131" t="s">
        <v>175</v>
      </c>
      <c r="F1131" t="s">
        <v>635</v>
      </c>
      <c r="G1131" t="s">
        <v>635</v>
      </c>
      <c r="H1131" t="s">
        <v>635</v>
      </c>
      <c r="I1131" t="s">
        <v>635</v>
      </c>
      <c r="J1131" t="s">
        <v>635</v>
      </c>
      <c r="K1131" t="s">
        <v>635</v>
      </c>
      <c r="L1131" t="s">
        <v>635</v>
      </c>
      <c r="M1131" t="s">
        <v>635</v>
      </c>
      <c r="N1131" t="s">
        <v>635</v>
      </c>
      <c r="O1131" t="s">
        <v>635</v>
      </c>
      <c r="P1131" t="s">
        <v>635</v>
      </c>
      <c r="Q1131" t="s">
        <v>635</v>
      </c>
      <c r="R1131" t="s">
        <v>635</v>
      </c>
      <c r="S1131" t="s">
        <v>635</v>
      </c>
      <c r="T1131" t="s">
        <v>635</v>
      </c>
      <c r="U1131" t="s">
        <v>635</v>
      </c>
      <c r="V1131" t="s">
        <v>635</v>
      </c>
      <c r="W1131" t="s">
        <v>635</v>
      </c>
      <c r="X1131" t="s">
        <v>635</v>
      </c>
      <c r="Y1131" t="s">
        <v>635</v>
      </c>
      <c r="Z1131" t="s">
        <v>635</v>
      </c>
      <c r="AA1131" t="s">
        <v>635</v>
      </c>
      <c r="AB1131" t="s">
        <v>635</v>
      </c>
      <c r="AC1131" t="s">
        <v>635</v>
      </c>
      <c r="AD1131" t="s">
        <v>635</v>
      </c>
      <c r="AE1131" t="s">
        <v>635</v>
      </c>
      <c r="AF1131" t="s">
        <v>635</v>
      </c>
      <c r="AG1131" t="s">
        <v>635</v>
      </c>
      <c r="AH1131" t="s">
        <v>635</v>
      </c>
      <c r="AI1131" t="s">
        <v>635</v>
      </c>
      <c r="AJ1131" t="s">
        <v>635</v>
      </c>
      <c r="AK1131" t="s">
        <v>635</v>
      </c>
      <c r="AL1131" t="s">
        <v>635</v>
      </c>
      <c r="AM1131" t="s">
        <v>635</v>
      </c>
      <c r="AN1131" t="s">
        <v>635</v>
      </c>
      <c r="AO1131" t="s">
        <v>635</v>
      </c>
      <c r="AP1131" t="s">
        <v>635</v>
      </c>
      <c r="AQ1131" t="s">
        <v>635</v>
      </c>
      <c r="AR1131" t="s">
        <v>635</v>
      </c>
      <c r="AS1131" t="s">
        <v>635</v>
      </c>
      <c r="AT1131" t="s">
        <v>635</v>
      </c>
      <c r="AU1131" t="s">
        <v>635</v>
      </c>
      <c r="AV1131" t="s">
        <v>635</v>
      </c>
      <c r="AW1131" t="s">
        <v>635</v>
      </c>
      <c r="AX1131" t="s">
        <v>635</v>
      </c>
      <c r="AY1131" t="s">
        <v>635</v>
      </c>
      <c r="AZ1131" t="s">
        <v>635</v>
      </c>
      <c r="BA1131" t="s">
        <v>635</v>
      </c>
      <c r="BB1131" t="s">
        <v>635</v>
      </c>
      <c r="BC1131" t="s">
        <v>635</v>
      </c>
      <c r="BD1131" t="s">
        <v>635</v>
      </c>
      <c r="BE1131" t="s">
        <v>635</v>
      </c>
      <c r="BF1131" t="s">
        <v>635</v>
      </c>
      <c r="BG1131" t="s">
        <v>635</v>
      </c>
      <c r="BH1131" t="s">
        <v>635</v>
      </c>
      <c r="BI1131" t="s">
        <v>635</v>
      </c>
      <c r="BJ1131" t="s">
        <v>635</v>
      </c>
      <c r="BK1131" t="s">
        <v>635</v>
      </c>
      <c r="BL1131" t="s">
        <v>635</v>
      </c>
    </row>
    <row r="1132" spans="1:64" x14ac:dyDescent="0.2">
      <c r="A1132" s="1" t="s">
        <v>422</v>
      </c>
      <c r="B1132" s="1" t="s">
        <v>64</v>
      </c>
      <c r="C1132" s="1" t="s">
        <v>380</v>
      </c>
      <c r="D1132" t="s">
        <v>67</v>
      </c>
      <c r="E1132" t="s">
        <v>176</v>
      </c>
      <c r="F1132" t="s">
        <v>635</v>
      </c>
      <c r="G1132" t="s">
        <v>635</v>
      </c>
      <c r="H1132" t="s">
        <v>635</v>
      </c>
      <c r="I1132" t="s">
        <v>635</v>
      </c>
      <c r="J1132" t="s">
        <v>635</v>
      </c>
      <c r="K1132" t="s">
        <v>635</v>
      </c>
      <c r="L1132" t="s">
        <v>635</v>
      </c>
      <c r="M1132" t="s">
        <v>635</v>
      </c>
      <c r="N1132" t="s">
        <v>635</v>
      </c>
      <c r="O1132" t="s">
        <v>635</v>
      </c>
      <c r="P1132" t="s">
        <v>635</v>
      </c>
      <c r="Q1132" t="s">
        <v>635</v>
      </c>
      <c r="R1132" t="s">
        <v>635</v>
      </c>
      <c r="S1132" t="s">
        <v>635</v>
      </c>
      <c r="T1132" t="s">
        <v>635</v>
      </c>
      <c r="U1132" t="s">
        <v>635</v>
      </c>
      <c r="V1132" t="s">
        <v>635</v>
      </c>
      <c r="W1132" t="s">
        <v>635</v>
      </c>
      <c r="X1132" t="s">
        <v>635</v>
      </c>
      <c r="Y1132" t="s">
        <v>635</v>
      </c>
      <c r="Z1132" t="s">
        <v>635</v>
      </c>
      <c r="AA1132" t="s">
        <v>635</v>
      </c>
      <c r="AB1132" t="s">
        <v>635</v>
      </c>
      <c r="AC1132" t="s">
        <v>635</v>
      </c>
      <c r="AD1132" t="s">
        <v>635</v>
      </c>
      <c r="AE1132" t="s">
        <v>635</v>
      </c>
      <c r="AF1132" t="s">
        <v>635</v>
      </c>
      <c r="AG1132" t="s">
        <v>635</v>
      </c>
      <c r="AH1132" t="s">
        <v>635</v>
      </c>
      <c r="AI1132" t="s">
        <v>635</v>
      </c>
      <c r="AJ1132" t="s">
        <v>635</v>
      </c>
      <c r="AK1132" t="s">
        <v>635</v>
      </c>
      <c r="AL1132" t="s">
        <v>635</v>
      </c>
      <c r="AM1132" t="s">
        <v>635</v>
      </c>
      <c r="AN1132" t="s">
        <v>635</v>
      </c>
      <c r="AO1132" t="s">
        <v>635</v>
      </c>
      <c r="AP1132" t="s">
        <v>635</v>
      </c>
      <c r="AQ1132" t="s">
        <v>635</v>
      </c>
      <c r="AR1132" t="s">
        <v>635</v>
      </c>
      <c r="AS1132" t="s">
        <v>635</v>
      </c>
      <c r="AT1132" t="s">
        <v>635</v>
      </c>
      <c r="AU1132" t="s">
        <v>635</v>
      </c>
      <c r="AV1132" t="s">
        <v>635</v>
      </c>
      <c r="AW1132" t="s">
        <v>635</v>
      </c>
      <c r="AX1132" t="s">
        <v>635</v>
      </c>
      <c r="AY1132" t="s">
        <v>635</v>
      </c>
      <c r="AZ1132" t="s">
        <v>635</v>
      </c>
      <c r="BA1132" t="s">
        <v>635</v>
      </c>
      <c r="BB1132" t="s">
        <v>635</v>
      </c>
      <c r="BC1132" t="s">
        <v>635</v>
      </c>
      <c r="BD1132" t="s">
        <v>635</v>
      </c>
      <c r="BE1132" t="s">
        <v>635</v>
      </c>
      <c r="BF1132" t="s">
        <v>635</v>
      </c>
      <c r="BG1132" t="s">
        <v>635</v>
      </c>
      <c r="BH1132" t="s">
        <v>635</v>
      </c>
      <c r="BI1132" t="s">
        <v>635</v>
      </c>
      <c r="BJ1132" t="s">
        <v>635</v>
      </c>
      <c r="BK1132" t="s">
        <v>635</v>
      </c>
      <c r="BL1132" t="s">
        <v>635</v>
      </c>
    </row>
    <row r="1133" spans="1:64" x14ac:dyDescent="0.2">
      <c r="A1133" s="1" t="s">
        <v>422</v>
      </c>
      <c r="B1133" s="1" t="s">
        <v>64</v>
      </c>
      <c r="C1133" s="1" t="s">
        <v>380</v>
      </c>
      <c r="D1133" t="s">
        <v>67</v>
      </c>
      <c r="E1133" t="s">
        <v>177</v>
      </c>
      <c r="F1133" t="s">
        <v>635</v>
      </c>
      <c r="G1133" t="s">
        <v>635</v>
      </c>
      <c r="H1133" t="s">
        <v>635</v>
      </c>
      <c r="I1133" t="s">
        <v>635</v>
      </c>
      <c r="J1133" t="s">
        <v>635</v>
      </c>
      <c r="K1133" t="s">
        <v>635</v>
      </c>
      <c r="L1133" t="s">
        <v>635</v>
      </c>
      <c r="M1133" t="s">
        <v>635</v>
      </c>
      <c r="N1133" t="s">
        <v>635</v>
      </c>
      <c r="O1133" t="s">
        <v>635</v>
      </c>
      <c r="P1133" t="s">
        <v>635</v>
      </c>
      <c r="Q1133" t="s">
        <v>635</v>
      </c>
      <c r="R1133" t="s">
        <v>635</v>
      </c>
      <c r="S1133" t="s">
        <v>635</v>
      </c>
      <c r="T1133" t="s">
        <v>635</v>
      </c>
      <c r="U1133" t="s">
        <v>635</v>
      </c>
      <c r="V1133" t="s">
        <v>635</v>
      </c>
      <c r="W1133" t="s">
        <v>635</v>
      </c>
      <c r="X1133" t="s">
        <v>635</v>
      </c>
      <c r="Y1133" t="s">
        <v>635</v>
      </c>
      <c r="Z1133" t="s">
        <v>635</v>
      </c>
      <c r="AA1133" t="s">
        <v>635</v>
      </c>
      <c r="AB1133" t="s">
        <v>635</v>
      </c>
      <c r="AC1133" t="s">
        <v>635</v>
      </c>
      <c r="AD1133" t="s">
        <v>635</v>
      </c>
      <c r="AE1133" t="s">
        <v>635</v>
      </c>
      <c r="AF1133" t="s">
        <v>635</v>
      </c>
      <c r="AG1133" t="s">
        <v>635</v>
      </c>
      <c r="AH1133" t="s">
        <v>635</v>
      </c>
      <c r="AI1133" t="s">
        <v>635</v>
      </c>
      <c r="AJ1133" t="s">
        <v>635</v>
      </c>
      <c r="AK1133" t="s">
        <v>635</v>
      </c>
      <c r="AL1133" t="s">
        <v>635</v>
      </c>
      <c r="AM1133" t="s">
        <v>635</v>
      </c>
      <c r="AN1133" t="s">
        <v>635</v>
      </c>
      <c r="AO1133" t="s">
        <v>635</v>
      </c>
      <c r="AP1133" t="s">
        <v>635</v>
      </c>
      <c r="AQ1133" t="s">
        <v>635</v>
      </c>
      <c r="AR1133" t="s">
        <v>635</v>
      </c>
      <c r="AS1133" t="s">
        <v>635</v>
      </c>
      <c r="AT1133" t="s">
        <v>635</v>
      </c>
      <c r="AU1133" t="s">
        <v>635</v>
      </c>
      <c r="AV1133" t="s">
        <v>635</v>
      </c>
      <c r="AW1133" t="s">
        <v>635</v>
      </c>
      <c r="AX1133" t="s">
        <v>635</v>
      </c>
      <c r="AY1133" t="s">
        <v>635</v>
      </c>
      <c r="AZ1133" t="s">
        <v>635</v>
      </c>
      <c r="BA1133" t="s">
        <v>635</v>
      </c>
      <c r="BB1133" t="s">
        <v>635</v>
      </c>
      <c r="BC1133" t="s">
        <v>635</v>
      </c>
      <c r="BD1133" t="s">
        <v>635</v>
      </c>
      <c r="BE1133" t="s">
        <v>635</v>
      </c>
      <c r="BF1133" t="s">
        <v>635</v>
      </c>
      <c r="BG1133" t="s">
        <v>635</v>
      </c>
      <c r="BH1133" t="s">
        <v>635</v>
      </c>
      <c r="BI1133" t="s">
        <v>635</v>
      </c>
      <c r="BJ1133" t="s">
        <v>635</v>
      </c>
      <c r="BK1133" t="s">
        <v>635</v>
      </c>
      <c r="BL1133" t="s">
        <v>635</v>
      </c>
    </row>
    <row r="1134" spans="1:64" x14ac:dyDescent="0.2">
      <c r="A1134" s="1" t="s">
        <v>422</v>
      </c>
      <c r="B1134" s="1" t="s">
        <v>64</v>
      </c>
      <c r="C1134" s="1" t="s">
        <v>380</v>
      </c>
      <c r="D1134" t="s">
        <v>67</v>
      </c>
      <c r="E1134" t="s">
        <v>178</v>
      </c>
      <c r="F1134" t="s">
        <v>635</v>
      </c>
      <c r="G1134" t="s">
        <v>635</v>
      </c>
      <c r="H1134" t="s">
        <v>635</v>
      </c>
      <c r="I1134" t="s">
        <v>635</v>
      </c>
      <c r="J1134" t="s">
        <v>635</v>
      </c>
      <c r="K1134" t="s">
        <v>635</v>
      </c>
      <c r="L1134" t="s">
        <v>635</v>
      </c>
      <c r="M1134" t="s">
        <v>635</v>
      </c>
      <c r="N1134" t="s">
        <v>635</v>
      </c>
      <c r="O1134" t="s">
        <v>635</v>
      </c>
      <c r="P1134" t="s">
        <v>635</v>
      </c>
      <c r="Q1134" t="s">
        <v>635</v>
      </c>
      <c r="R1134" t="s">
        <v>635</v>
      </c>
      <c r="S1134" t="s">
        <v>635</v>
      </c>
      <c r="T1134" t="s">
        <v>635</v>
      </c>
      <c r="U1134" t="s">
        <v>635</v>
      </c>
      <c r="V1134" t="s">
        <v>635</v>
      </c>
      <c r="W1134" t="s">
        <v>635</v>
      </c>
      <c r="X1134" t="s">
        <v>635</v>
      </c>
      <c r="Y1134" t="s">
        <v>635</v>
      </c>
      <c r="Z1134" t="s">
        <v>635</v>
      </c>
      <c r="AA1134" t="s">
        <v>635</v>
      </c>
      <c r="AB1134" t="s">
        <v>635</v>
      </c>
      <c r="AC1134" t="s">
        <v>635</v>
      </c>
      <c r="AD1134" t="s">
        <v>635</v>
      </c>
      <c r="AE1134" t="s">
        <v>635</v>
      </c>
      <c r="AF1134" t="s">
        <v>635</v>
      </c>
      <c r="AG1134" t="s">
        <v>635</v>
      </c>
      <c r="AH1134" t="s">
        <v>635</v>
      </c>
      <c r="AI1134" t="s">
        <v>635</v>
      </c>
      <c r="AJ1134" t="s">
        <v>635</v>
      </c>
      <c r="AK1134" t="s">
        <v>635</v>
      </c>
      <c r="AL1134" t="s">
        <v>635</v>
      </c>
      <c r="AM1134" t="s">
        <v>635</v>
      </c>
      <c r="AN1134" t="s">
        <v>635</v>
      </c>
      <c r="AO1134" t="s">
        <v>635</v>
      </c>
      <c r="AP1134" t="s">
        <v>635</v>
      </c>
      <c r="AQ1134" t="s">
        <v>635</v>
      </c>
      <c r="AR1134" t="s">
        <v>635</v>
      </c>
      <c r="AS1134" t="s">
        <v>635</v>
      </c>
      <c r="AT1134" t="s">
        <v>635</v>
      </c>
      <c r="AU1134" t="s">
        <v>635</v>
      </c>
      <c r="AV1134" t="s">
        <v>635</v>
      </c>
      <c r="AW1134" t="s">
        <v>635</v>
      </c>
      <c r="AX1134" t="s">
        <v>635</v>
      </c>
      <c r="AY1134" t="s">
        <v>635</v>
      </c>
      <c r="AZ1134" t="s">
        <v>635</v>
      </c>
      <c r="BA1134" t="s">
        <v>635</v>
      </c>
      <c r="BB1134" t="s">
        <v>635</v>
      </c>
      <c r="BC1134" t="s">
        <v>635</v>
      </c>
      <c r="BD1134" t="s">
        <v>635</v>
      </c>
      <c r="BE1134" t="s">
        <v>635</v>
      </c>
      <c r="BF1134" t="s">
        <v>635</v>
      </c>
      <c r="BG1134" t="s">
        <v>635</v>
      </c>
      <c r="BH1134" t="s">
        <v>635</v>
      </c>
      <c r="BI1134" t="s">
        <v>635</v>
      </c>
      <c r="BJ1134" t="s">
        <v>635</v>
      </c>
      <c r="BK1134" t="s">
        <v>635</v>
      </c>
      <c r="BL1134" t="s">
        <v>635</v>
      </c>
    </row>
    <row r="1135" spans="1:64" x14ac:dyDescent="0.2">
      <c r="A1135" s="1" t="s">
        <v>422</v>
      </c>
      <c r="B1135" s="1" t="s">
        <v>64</v>
      </c>
      <c r="C1135" s="1" t="s">
        <v>380</v>
      </c>
      <c r="D1135" t="s">
        <v>67</v>
      </c>
      <c r="E1135" t="s">
        <v>179</v>
      </c>
      <c r="F1135" t="s">
        <v>635</v>
      </c>
      <c r="G1135" t="s">
        <v>635</v>
      </c>
      <c r="H1135" t="s">
        <v>635</v>
      </c>
      <c r="I1135" t="s">
        <v>635</v>
      </c>
      <c r="J1135" t="s">
        <v>635</v>
      </c>
      <c r="K1135" t="s">
        <v>635</v>
      </c>
      <c r="L1135" t="s">
        <v>635</v>
      </c>
      <c r="M1135" t="s">
        <v>635</v>
      </c>
      <c r="N1135" t="s">
        <v>635</v>
      </c>
      <c r="O1135" t="s">
        <v>635</v>
      </c>
      <c r="P1135" t="s">
        <v>635</v>
      </c>
      <c r="Q1135" t="s">
        <v>635</v>
      </c>
      <c r="R1135" t="s">
        <v>635</v>
      </c>
      <c r="S1135" t="s">
        <v>635</v>
      </c>
      <c r="T1135" t="s">
        <v>635</v>
      </c>
      <c r="U1135" t="s">
        <v>635</v>
      </c>
      <c r="V1135" t="s">
        <v>635</v>
      </c>
      <c r="W1135" t="s">
        <v>635</v>
      </c>
      <c r="X1135" t="s">
        <v>635</v>
      </c>
      <c r="Y1135" t="s">
        <v>635</v>
      </c>
      <c r="Z1135" t="s">
        <v>635</v>
      </c>
      <c r="AA1135" t="s">
        <v>635</v>
      </c>
      <c r="AB1135" t="s">
        <v>635</v>
      </c>
      <c r="AC1135" t="s">
        <v>635</v>
      </c>
      <c r="AD1135" t="s">
        <v>635</v>
      </c>
      <c r="AE1135" t="s">
        <v>635</v>
      </c>
      <c r="AF1135" t="s">
        <v>635</v>
      </c>
      <c r="AG1135" t="s">
        <v>635</v>
      </c>
      <c r="AH1135" t="s">
        <v>635</v>
      </c>
      <c r="AI1135" t="s">
        <v>635</v>
      </c>
      <c r="AJ1135" t="s">
        <v>635</v>
      </c>
      <c r="AK1135" t="s">
        <v>635</v>
      </c>
      <c r="AL1135" t="s">
        <v>635</v>
      </c>
      <c r="AM1135" t="s">
        <v>635</v>
      </c>
      <c r="AN1135" t="s">
        <v>635</v>
      </c>
      <c r="AO1135" t="s">
        <v>635</v>
      </c>
      <c r="AP1135" t="s">
        <v>635</v>
      </c>
      <c r="AQ1135" t="s">
        <v>635</v>
      </c>
      <c r="AR1135" t="s">
        <v>635</v>
      </c>
      <c r="AS1135" t="s">
        <v>635</v>
      </c>
      <c r="AT1135" t="s">
        <v>635</v>
      </c>
      <c r="AU1135" t="s">
        <v>635</v>
      </c>
      <c r="AV1135" t="s">
        <v>635</v>
      </c>
      <c r="AW1135" t="s">
        <v>635</v>
      </c>
      <c r="AX1135" t="s">
        <v>635</v>
      </c>
      <c r="AY1135" t="s">
        <v>635</v>
      </c>
      <c r="AZ1135" t="s">
        <v>635</v>
      </c>
      <c r="BA1135" t="s">
        <v>635</v>
      </c>
      <c r="BB1135" t="s">
        <v>635</v>
      </c>
      <c r="BC1135" t="s">
        <v>635</v>
      </c>
      <c r="BD1135" t="s">
        <v>635</v>
      </c>
      <c r="BE1135" t="s">
        <v>635</v>
      </c>
      <c r="BF1135" t="s">
        <v>635</v>
      </c>
      <c r="BG1135" t="s">
        <v>635</v>
      </c>
      <c r="BH1135" t="s">
        <v>635</v>
      </c>
      <c r="BI1135" t="s">
        <v>635</v>
      </c>
      <c r="BJ1135" t="s">
        <v>635</v>
      </c>
      <c r="BK1135" t="s">
        <v>635</v>
      </c>
      <c r="BL1135" t="s">
        <v>635</v>
      </c>
    </row>
    <row r="1136" spans="1:64" x14ac:dyDescent="0.2">
      <c r="A1136" s="1" t="s">
        <v>422</v>
      </c>
      <c r="B1136" s="1" t="s">
        <v>64</v>
      </c>
      <c r="C1136" s="1" t="s">
        <v>380</v>
      </c>
      <c r="D1136" t="s">
        <v>67</v>
      </c>
      <c r="E1136" t="s">
        <v>180</v>
      </c>
      <c r="F1136" t="s">
        <v>635</v>
      </c>
      <c r="G1136" t="s">
        <v>635</v>
      </c>
      <c r="H1136" t="s">
        <v>635</v>
      </c>
      <c r="I1136" t="s">
        <v>635</v>
      </c>
      <c r="J1136" t="s">
        <v>635</v>
      </c>
      <c r="K1136" t="s">
        <v>635</v>
      </c>
      <c r="L1136" t="s">
        <v>635</v>
      </c>
      <c r="M1136" t="s">
        <v>635</v>
      </c>
      <c r="N1136" t="s">
        <v>635</v>
      </c>
      <c r="O1136" t="s">
        <v>635</v>
      </c>
      <c r="P1136" t="s">
        <v>635</v>
      </c>
      <c r="Q1136" t="s">
        <v>635</v>
      </c>
      <c r="R1136" t="s">
        <v>635</v>
      </c>
      <c r="S1136" t="s">
        <v>635</v>
      </c>
      <c r="T1136" t="s">
        <v>635</v>
      </c>
      <c r="U1136" t="s">
        <v>635</v>
      </c>
      <c r="V1136" t="s">
        <v>635</v>
      </c>
      <c r="W1136" t="s">
        <v>635</v>
      </c>
      <c r="X1136" t="s">
        <v>635</v>
      </c>
      <c r="Y1136" t="s">
        <v>635</v>
      </c>
      <c r="Z1136" t="s">
        <v>635</v>
      </c>
      <c r="AA1136" t="s">
        <v>635</v>
      </c>
      <c r="AB1136" t="s">
        <v>635</v>
      </c>
      <c r="AC1136" t="s">
        <v>635</v>
      </c>
      <c r="AD1136" t="s">
        <v>635</v>
      </c>
      <c r="AE1136" t="s">
        <v>635</v>
      </c>
      <c r="AF1136" t="s">
        <v>635</v>
      </c>
      <c r="AG1136" t="s">
        <v>635</v>
      </c>
      <c r="AH1136" t="s">
        <v>635</v>
      </c>
      <c r="AI1136" t="s">
        <v>635</v>
      </c>
      <c r="AJ1136" t="s">
        <v>635</v>
      </c>
      <c r="AK1136" t="s">
        <v>635</v>
      </c>
      <c r="AL1136" t="s">
        <v>635</v>
      </c>
      <c r="AM1136" t="s">
        <v>635</v>
      </c>
      <c r="AN1136" t="s">
        <v>635</v>
      </c>
      <c r="AO1136" t="s">
        <v>635</v>
      </c>
      <c r="AP1136" t="s">
        <v>635</v>
      </c>
      <c r="AQ1136" t="s">
        <v>635</v>
      </c>
      <c r="AR1136" t="s">
        <v>635</v>
      </c>
      <c r="AS1136" t="s">
        <v>635</v>
      </c>
      <c r="AT1136" t="s">
        <v>635</v>
      </c>
      <c r="AU1136" t="s">
        <v>635</v>
      </c>
      <c r="AV1136" t="s">
        <v>635</v>
      </c>
      <c r="AW1136" t="s">
        <v>635</v>
      </c>
      <c r="AX1136" t="s">
        <v>635</v>
      </c>
      <c r="AY1136" t="s">
        <v>635</v>
      </c>
      <c r="AZ1136" t="s">
        <v>635</v>
      </c>
      <c r="BA1136" t="s">
        <v>635</v>
      </c>
      <c r="BB1136" t="s">
        <v>635</v>
      </c>
      <c r="BC1136" t="s">
        <v>635</v>
      </c>
      <c r="BD1136" t="s">
        <v>635</v>
      </c>
      <c r="BE1136" t="s">
        <v>635</v>
      </c>
      <c r="BF1136" t="s">
        <v>635</v>
      </c>
      <c r="BG1136" t="s">
        <v>635</v>
      </c>
      <c r="BH1136" t="s">
        <v>635</v>
      </c>
      <c r="BI1136" t="s">
        <v>635</v>
      </c>
      <c r="BJ1136" t="s">
        <v>635</v>
      </c>
      <c r="BK1136" t="s">
        <v>635</v>
      </c>
      <c r="BL1136" t="s">
        <v>635</v>
      </c>
    </row>
    <row r="1137" spans="1:64" x14ac:dyDescent="0.2">
      <c r="A1137" s="1" t="s">
        <v>422</v>
      </c>
      <c r="B1137" s="1" t="s">
        <v>64</v>
      </c>
      <c r="C1137" s="1" t="s">
        <v>380</v>
      </c>
      <c r="D1137" t="s">
        <v>67</v>
      </c>
      <c r="E1137" t="s">
        <v>181</v>
      </c>
      <c r="F1137" t="s">
        <v>635</v>
      </c>
      <c r="G1137" t="s">
        <v>635</v>
      </c>
      <c r="H1137" t="s">
        <v>635</v>
      </c>
      <c r="I1137" t="s">
        <v>635</v>
      </c>
      <c r="J1137" t="s">
        <v>635</v>
      </c>
      <c r="K1137" t="s">
        <v>635</v>
      </c>
      <c r="L1137" t="s">
        <v>635</v>
      </c>
      <c r="M1137" t="s">
        <v>635</v>
      </c>
      <c r="N1137" t="s">
        <v>635</v>
      </c>
      <c r="O1137" t="s">
        <v>635</v>
      </c>
      <c r="P1137" t="s">
        <v>635</v>
      </c>
      <c r="Q1137" t="s">
        <v>635</v>
      </c>
      <c r="R1137" t="s">
        <v>635</v>
      </c>
      <c r="S1137" t="s">
        <v>635</v>
      </c>
      <c r="T1137" t="s">
        <v>635</v>
      </c>
      <c r="U1137" t="s">
        <v>635</v>
      </c>
      <c r="V1137" t="s">
        <v>635</v>
      </c>
      <c r="W1137" t="s">
        <v>635</v>
      </c>
      <c r="X1137" t="s">
        <v>635</v>
      </c>
      <c r="Y1137" t="s">
        <v>635</v>
      </c>
      <c r="Z1137" t="s">
        <v>635</v>
      </c>
      <c r="AA1137" t="s">
        <v>635</v>
      </c>
      <c r="AB1137" t="s">
        <v>635</v>
      </c>
      <c r="AC1137" t="s">
        <v>635</v>
      </c>
      <c r="AD1137" t="s">
        <v>635</v>
      </c>
      <c r="AE1137" t="s">
        <v>635</v>
      </c>
      <c r="AF1137" t="s">
        <v>635</v>
      </c>
      <c r="AG1137" t="s">
        <v>635</v>
      </c>
      <c r="AH1137" t="s">
        <v>635</v>
      </c>
      <c r="AI1137" t="s">
        <v>635</v>
      </c>
      <c r="AJ1137" t="s">
        <v>635</v>
      </c>
      <c r="AK1137" t="s">
        <v>635</v>
      </c>
      <c r="AL1137" t="s">
        <v>635</v>
      </c>
      <c r="AM1137" t="s">
        <v>635</v>
      </c>
      <c r="AN1137" t="s">
        <v>635</v>
      </c>
      <c r="AO1137" t="s">
        <v>635</v>
      </c>
      <c r="AP1137" t="s">
        <v>635</v>
      </c>
      <c r="AQ1137" t="s">
        <v>635</v>
      </c>
      <c r="AR1137" t="s">
        <v>635</v>
      </c>
      <c r="AS1137" t="s">
        <v>635</v>
      </c>
      <c r="AT1137" t="s">
        <v>635</v>
      </c>
      <c r="AU1137" t="s">
        <v>635</v>
      </c>
      <c r="AV1137" t="s">
        <v>635</v>
      </c>
      <c r="AW1137" t="s">
        <v>635</v>
      </c>
      <c r="AX1137" t="s">
        <v>635</v>
      </c>
      <c r="AY1137" t="s">
        <v>635</v>
      </c>
      <c r="AZ1137" t="s">
        <v>635</v>
      </c>
      <c r="BA1137" t="s">
        <v>635</v>
      </c>
      <c r="BB1137" t="s">
        <v>635</v>
      </c>
      <c r="BC1137" t="s">
        <v>635</v>
      </c>
      <c r="BD1137" t="s">
        <v>635</v>
      </c>
      <c r="BE1137" t="s">
        <v>635</v>
      </c>
      <c r="BF1137" t="s">
        <v>635</v>
      </c>
      <c r="BG1137" t="s">
        <v>635</v>
      </c>
      <c r="BH1137" t="s">
        <v>635</v>
      </c>
      <c r="BI1137" t="s">
        <v>635</v>
      </c>
      <c r="BJ1137" t="s">
        <v>635</v>
      </c>
      <c r="BK1137" t="s">
        <v>635</v>
      </c>
      <c r="BL1137" t="s">
        <v>635</v>
      </c>
    </row>
    <row r="1138" spans="1:64" x14ac:dyDescent="0.2">
      <c r="A1138" s="1" t="s">
        <v>422</v>
      </c>
      <c r="B1138" s="1" t="s">
        <v>64</v>
      </c>
      <c r="C1138" s="1" t="s">
        <v>380</v>
      </c>
      <c r="D1138" t="s">
        <v>67</v>
      </c>
      <c r="E1138" t="s">
        <v>182</v>
      </c>
      <c r="F1138" t="s">
        <v>635</v>
      </c>
      <c r="G1138" t="s">
        <v>635</v>
      </c>
      <c r="H1138" t="s">
        <v>635</v>
      </c>
      <c r="I1138" t="s">
        <v>635</v>
      </c>
      <c r="J1138" t="s">
        <v>635</v>
      </c>
      <c r="K1138" t="s">
        <v>635</v>
      </c>
      <c r="L1138" t="s">
        <v>635</v>
      </c>
      <c r="M1138" t="s">
        <v>635</v>
      </c>
      <c r="N1138" t="s">
        <v>635</v>
      </c>
      <c r="O1138" t="s">
        <v>635</v>
      </c>
      <c r="P1138" t="s">
        <v>635</v>
      </c>
      <c r="Q1138" t="s">
        <v>635</v>
      </c>
      <c r="R1138" t="s">
        <v>635</v>
      </c>
      <c r="S1138" t="s">
        <v>635</v>
      </c>
      <c r="T1138" t="s">
        <v>635</v>
      </c>
      <c r="U1138" t="s">
        <v>635</v>
      </c>
      <c r="V1138" t="s">
        <v>635</v>
      </c>
      <c r="W1138" t="s">
        <v>635</v>
      </c>
      <c r="X1138" t="s">
        <v>635</v>
      </c>
      <c r="Y1138" t="s">
        <v>635</v>
      </c>
      <c r="Z1138" t="s">
        <v>635</v>
      </c>
      <c r="AA1138" t="s">
        <v>635</v>
      </c>
      <c r="AB1138" t="s">
        <v>635</v>
      </c>
      <c r="AC1138" t="s">
        <v>635</v>
      </c>
      <c r="AD1138" t="s">
        <v>635</v>
      </c>
      <c r="AE1138" t="s">
        <v>635</v>
      </c>
      <c r="AF1138" t="s">
        <v>635</v>
      </c>
      <c r="AG1138" t="s">
        <v>635</v>
      </c>
      <c r="AH1138" t="s">
        <v>635</v>
      </c>
      <c r="AI1138" t="s">
        <v>635</v>
      </c>
      <c r="AJ1138" t="s">
        <v>635</v>
      </c>
      <c r="AK1138" t="s">
        <v>635</v>
      </c>
      <c r="AL1138" t="s">
        <v>635</v>
      </c>
      <c r="AM1138" t="s">
        <v>635</v>
      </c>
      <c r="AN1138" t="s">
        <v>635</v>
      </c>
      <c r="AO1138" t="s">
        <v>635</v>
      </c>
      <c r="AP1138" t="s">
        <v>635</v>
      </c>
      <c r="AQ1138" t="s">
        <v>635</v>
      </c>
      <c r="AR1138" t="s">
        <v>635</v>
      </c>
      <c r="AS1138" t="s">
        <v>635</v>
      </c>
      <c r="AT1138" t="s">
        <v>635</v>
      </c>
      <c r="AU1138" t="s">
        <v>635</v>
      </c>
      <c r="AV1138" t="s">
        <v>635</v>
      </c>
      <c r="AW1138" t="s">
        <v>635</v>
      </c>
      <c r="AX1138" t="s">
        <v>635</v>
      </c>
      <c r="AY1138" t="s">
        <v>635</v>
      </c>
      <c r="AZ1138" t="s">
        <v>635</v>
      </c>
      <c r="BA1138" t="s">
        <v>635</v>
      </c>
      <c r="BB1138" t="s">
        <v>635</v>
      </c>
      <c r="BC1138" t="s">
        <v>635</v>
      </c>
      <c r="BD1138" t="s">
        <v>635</v>
      </c>
      <c r="BE1138" t="s">
        <v>635</v>
      </c>
      <c r="BF1138" t="s">
        <v>635</v>
      </c>
      <c r="BG1138" t="s">
        <v>635</v>
      </c>
      <c r="BH1138" t="s">
        <v>635</v>
      </c>
      <c r="BI1138" t="s">
        <v>635</v>
      </c>
      <c r="BJ1138" t="s">
        <v>635</v>
      </c>
      <c r="BK1138" t="s">
        <v>635</v>
      </c>
      <c r="BL1138" t="s">
        <v>635</v>
      </c>
    </row>
    <row r="1139" spans="1:64" x14ac:dyDescent="0.2">
      <c r="A1139" s="1" t="s">
        <v>422</v>
      </c>
      <c r="B1139" s="1" t="s">
        <v>64</v>
      </c>
      <c r="C1139" s="1" t="s">
        <v>380</v>
      </c>
      <c r="D1139" t="s">
        <v>67</v>
      </c>
      <c r="E1139" t="s">
        <v>183</v>
      </c>
      <c r="F1139" t="s">
        <v>635</v>
      </c>
      <c r="G1139" t="s">
        <v>635</v>
      </c>
      <c r="H1139" t="s">
        <v>635</v>
      </c>
      <c r="I1139" t="s">
        <v>635</v>
      </c>
      <c r="J1139" t="s">
        <v>635</v>
      </c>
      <c r="K1139" t="s">
        <v>635</v>
      </c>
      <c r="L1139" t="s">
        <v>635</v>
      </c>
      <c r="M1139" t="s">
        <v>635</v>
      </c>
      <c r="N1139" t="s">
        <v>635</v>
      </c>
      <c r="O1139" t="s">
        <v>635</v>
      </c>
      <c r="P1139" t="s">
        <v>635</v>
      </c>
      <c r="Q1139" t="s">
        <v>635</v>
      </c>
      <c r="R1139" t="s">
        <v>635</v>
      </c>
      <c r="S1139" t="s">
        <v>635</v>
      </c>
      <c r="T1139" t="s">
        <v>635</v>
      </c>
      <c r="U1139" t="s">
        <v>635</v>
      </c>
      <c r="V1139" t="s">
        <v>635</v>
      </c>
      <c r="W1139" t="s">
        <v>635</v>
      </c>
      <c r="X1139" t="s">
        <v>635</v>
      </c>
      <c r="Y1139" t="s">
        <v>635</v>
      </c>
      <c r="Z1139" t="s">
        <v>635</v>
      </c>
      <c r="AA1139" t="s">
        <v>635</v>
      </c>
      <c r="AB1139" t="s">
        <v>635</v>
      </c>
      <c r="AC1139" t="s">
        <v>635</v>
      </c>
      <c r="AD1139" t="s">
        <v>635</v>
      </c>
      <c r="AE1139" t="s">
        <v>635</v>
      </c>
      <c r="AF1139" t="s">
        <v>635</v>
      </c>
      <c r="AG1139" t="s">
        <v>635</v>
      </c>
      <c r="AH1139" t="s">
        <v>635</v>
      </c>
      <c r="AI1139" t="s">
        <v>635</v>
      </c>
      <c r="AJ1139" t="s">
        <v>635</v>
      </c>
      <c r="AK1139" t="s">
        <v>635</v>
      </c>
      <c r="AL1139" t="s">
        <v>635</v>
      </c>
      <c r="AM1139" t="s">
        <v>635</v>
      </c>
      <c r="AN1139" t="s">
        <v>635</v>
      </c>
      <c r="AO1139" t="s">
        <v>635</v>
      </c>
      <c r="AP1139" t="s">
        <v>635</v>
      </c>
      <c r="AQ1139" t="s">
        <v>635</v>
      </c>
      <c r="AR1139" t="s">
        <v>635</v>
      </c>
      <c r="AS1139" t="s">
        <v>635</v>
      </c>
      <c r="AT1139" t="s">
        <v>635</v>
      </c>
      <c r="AU1139" t="s">
        <v>635</v>
      </c>
      <c r="AV1139" t="s">
        <v>635</v>
      </c>
      <c r="AW1139" t="s">
        <v>635</v>
      </c>
      <c r="AX1139" t="s">
        <v>635</v>
      </c>
      <c r="AY1139" t="s">
        <v>635</v>
      </c>
      <c r="AZ1139" t="s">
        <v>635</v>
      </c>
      <c r="BA1139" t="s">
        <v>635</v>
      </c>
      <c r="BB1139" t="s">
        <v>635</v>
      </c>
      <c r="BC1139" t="s">
        <v>635</v>
      </c>
      <c r="BD1139" t="s">
        <v>635</v>
      </c>
      <c r="BE1139" t="s">
        <v>635</v>
      </c>
      <c r="BF1139" t="s">
        <v>635</v>
      </c>
      <c r="BG1139" t="s">
        <v>635</v>
      </c>
      <c r="BH1139" t="s">
        <v>635</v>
      </c>
      <c r="BI1139" t="s">
        <v>635</v>
      </c>
      <c r="BJ1139" t="s">
        <v>635</v>
      </c>
      <c r="BK1139" t="s">
        <v>635</v>
      </c>
      <c r="BL1139" t="s">
        <v>635</v>
      </c>
    </row>
    <row r="1140" spans="1:64" x14ac:dyDescent="0.2">
      <c r="A1140" s="1" t="s">
        <v>422</v>
      </c>
      <c r="B1140" s="1" t="s">
        <v>64</v>
      </c>
      <c r="C1140" s="1" t="s">
        <v>380</v>
      </c>
      <c r="D1140" t="s">
        <v>67</v>
      </c>
      <c r="E1140" t="s">
        <v>186</v>
      </c>
      <c r="F1140" t="s">
        <v>635</v>
      </c>
      <c r="G1140" t="s">
        <v>635</v>
      </c>
      <c r="H1140" t="s">
        <v>635</v>
      </c>
      <c r="I1140" t="s">
        <v>635</v>
      </c>
      <c r="J1140" t="s">
        <v>635</v>
      </c>
      <c r="K1140" t="s">
        <v>635</v>
      </c>
      <c r="L1140" t="s">
        <v>635</v>
      </c>
      <c r="M1140" t="s">
        <v>635</v>
      </c>
      <c r="N1140" t="s">
        <v>635</v>
      </c>
      <c r="O1140" t="s">
        <v>635</v>
      </c>
      <c r="P1140" t="s">
        <v>635</v>
      </c>
      <c r="Q1140" t="s">
        <v>635</v>
      </c>
      <c r="R1140" t="s">
        <v>635</v>
      </c>
      <c r="S1140" t="s">
        <v>635</v>
      </c>
      <c r="T1140" t="s">
        <v>635</v>
      </c>
      <c r="U1140" t="s">
        <v>635</v>
      </c>
      <c r="V1140" t="s">
        <v>635</v>
      </c>
      <c r="W1140" t="s">
        <v>635</v>
      </c>
      <c r="X1140" t="s">
        <v>635</v>
      </c>
      <c r="Y1140" t="s">
        <v>635</v>
      </c>
      <c r="Z1140" t="s">
        <v>635</v>
      </c>
      <c r="AA1140" t="s">
        <v>635</v>
      </c>
      <c r="AB1140" t="s">
        <v>635</v>
      </c>
      <c r="AC1140" t="s">
        <v>635</v>
      </c>
      <c r="AD1140" t="s">
        <v>635</v>
      </c>
      <c r="AE1140" t="s">
        <v>635</v>
      </c>
      <c r="AF1140" t="s">
        <v>635</v>
      </c>
      <c r="AG1140" t="s">
        <v>635</v>
      </c>
      <c r="AH1140" t="s">
        <v>635</v>
      </c>
      <c r="AI1140" t="s">
        <v>635</v>
      </c>
      <c r="AJ1140" t="s">
        <v>635</v>
      </c>
      <c r="AK1140" t="s">
        <v>635</v>
      </c>
      <c r="AL1140" t="s">
        <v>635</v>
      </c>
      <c r="AM1140" t="s">
        <v>635</v>
      </c>
      <c r="AN1140" t="s">
        <v>635</v>
      </c>
      <c r="AO1140" t="s">
        <v>635</v>
      </c>
      <c r="AP1140" t="s">
        <v>635</v>
      </c>
      <c r="AQ1140" t="s">
        <v>635</v>
      </c>
      <c r="AR1140" t="s">
        <v>635</v>
      </c>
      <c r="AS1140" t="s">
        <v>635</v>
      </c>
      <c r="AT1140" t="s">
        <v>635</v>
      </c>
      <c r="AU1140" t="s">
        <v>635</v>
      </c>
      <c r="AV1140" t="s">
        <v>635</v>
      </c>
      <c r="AW1140" t="s">
        <v>635</v>
      </c>
      <c r="AX1140" t="s">
        <v>635</v>
      </c>
      <c r="AY1140" t="s">
        <v>635</v>
      </c>
      <c r="AZ1140" t="s">
        <v>635</v>
      </c>
      <c r="BA1140" t="s">
        <v>635</v>
      </c>
      <c r="BB1140" t="s">
        <v>635</v>
      </c>
      <c r="BC1140" t="s">
        <v>635</v>
      </c>
      <c r="BD1140" t="s">
        <v>635</v>
      </c>
      <c r="BE1140" t="s">
        <v>635</v>
      </c>
      <c r="BF1140" t="s">
        <v>635</v>
      </c>
      <c r="BG1140" t="s">
        <v>635</v>
      </c>
      <c r="BH1140" t="s">
        <v>635</v>
      </c>
      <c r="BI1140" t="s">
        <v>635</v>
      </c>
      <c r="BJ1140" t="s">
        <v>635</v>
      </c>
      <c r="BK1140" t="s">
        <v>635</v>
      </c>
      <c r="BL1140" t="s">
        <v>635</v>
      </c>
    </row>
    <row r="1141" spans="1:64" x14ac:dyDescent="0.2">
      <c r="A1141" s="1" t="s">
        <v>422</v>
      </c>
      <c r="B1141" s="1" t="s">
        <v>64</v>
      </c>
      <c r="C1141" s="1" t="s">
        <v>380</v>
      </c>
      <c r="D1141" t="s">
        <v>67</v>
      </c>
      <c r="E1141" t="s">
        <v>184</v>
      </c>
      <c r="F1141" t="s">
        <v>635</v>
      </c>
      <c r="G1141" t="s">
        <v>635</v>
      </c>
      <c r="H1141" t="s">
        <v>635</v>
      </c>
      <c r="I1141" t="s">
        <v>635</v>
      </c>
      <c r="J1141" t="s">
        <v>635</v>
      </c>
      <c r="K1141" t="s">
        <v>635</v>
      </c>
      <c r="L1141" t="s">
        <v>635</v>
      </c>
      <c r="M1141" t="s">
        <v>635</v>
      </c>
      <c r="N1141" t="s">
        <v>635</v>
      </c>
      <c r="O1141" t="s">
        <v>635</v>
      </c>
      <c r="P1141" t="s">
        <v>635</v>
      </c>
      <c r="Q1141" t="s">
        <v>635</v>
      </c>
      <c r="R1141" t="s">
        <v>635</v>
      </c>
      <c r="S1141" t="s">
        <v>635</v>
      </c>
      <c r="T1141" t="s">
        <v>635</v>
      </c>
      <c r="U1141" t="s">
        <v>635</v>
      </c>
      <c r="V1141" t="s">
        <v>635</v>
      </c>
      <c r="W1141" t="s">
        <v>635</v>
      </c>
      <c r="X1141" t="s">
        <v>635</v>
      </c>
      <c r="Y1141" t="s">
        <v>635</v>
      </c>
      <c r="Z1141" t="s">
        <v>635</v>
      </c>
      <c r="AA1141" t="s">
        <v>635</v>
      </c>
      <c r="AB1141" t="s">
        <v>635</v>
      </c>
      <c r="AC1141" t="s">
        <v>635</v>
      </c>
      <c r="AD1141" t="s">
        <v>635</v>
      </c>
      <c r="AE1141" t="s">
        <v>635</v>
      </c>
      <c r="AF1141" t="s">
        <v>635</v>
      </c>
      <c r="AG1141" t="s">
        <v>635</v>
      </c>
      <c r="AH1141" t="s">
        <v>635</v>
      </c>
      <c r="AI1141" t="s">
        <v>635</v>
      </c>
      <c r="AJ1141" t="s">
        <v>635</v>
      </c>
      <c r="AK1141" t="s">
        <v>635</v>
      </c>
      <c r="AL1141" t="s">
        <v>635</v>
      </c>
      <c r="AM1141" t="s">
        <v>635</v>
      </c>
      <c r="AN1141" t="s">
        <v>635</v>
      </c>
      <c r="AO1141" t="s">
        <v>635</v>
      </c>
      <c r="AP1141" t="s">
        <v>635</v>
      </c>
      <c r="AQ1141" t="s">
        <v>635</v>
      </c>
      <c r="AR1141" t="s">
        <v>635</v>
      </c>
      <c r="AS1141" t="s">
        <v>635</v>
      </c>
      <c r="AT1141" t="s">
        <v>635</v>
      </c>
      <c r="AU1141" t="s">
        <v>635</v>
      </c>
      <c r="AV1141" t="s">
        <v>635</v>
      </c>
      <c r="AW1141" t="s">
        <v>635</v>
      </c>
      <c r="AX1141" t="s">
        <v>635</v>
      </c>
      <c r="AY1141" t="s">
        <v>635</v>
      </c>
      <c r="AZ1141" t="s">
        <v>635</v>
      </c>
      <c r="BA1141" t="s">
        <v>635</v>
      </c>
      <c r="BB1141" t="s">
        <v>635</v>
      </c>
      <c r="BC1141" t="s">
        <v>635</v>
      </c>
      <c r="BD1141" t="s">
        <v>635</v>
      </c>
      <c r="BE1141" t="s">
        <v>635</v>
      </c>
      <c r="BF1141" t="s">
        <v>635</v>
      </c>
      <c r="BG1141" t="s">
        <v>635</v>
      </c>
      <c r="BH1141" t="s">
        <v>635</v>
      </c>
      <c r="BI1141" t="s">
        <v>635</v>
      </c>
      <c r="BJ1141" t="s">
        <v>635</v>
      </c>
      <c r="BK1141" t="s">
        <v>635</v>
      </c>
      <c r="BL1141" t="s">
        <v>635</v>
      </c>
    </row>
    <row r="1142" spans="1:64" x14ac:dyDescent="0.2">
      <c r="A1142" s="1" t="s">
        <v>422</v>
      </c>
      <c r="B1142" s="1" t="s">
        <v>64</v>
      </c>
      <c r="C1142" s="1" t="s">
        <v>380</v>
      </c>
      <c r="D1142" t="s">
        <v>67</v>
      </c>
      <c r="E1142" t="s">
        <v>365</v>
      </c>
      <c r="F1142" t="s">
        <v>635</v>
      </c>
      <c r="G1142" t="s">
        <v>635</v>
      </c>
      <c r="H1142" t="s">
        <v>635</v>
      </c>
      <c r="I1142" t="s">
        <v>635</v>
      </c>
      <c r="J1142" t="s">
        <v>635</v>
      </c>
      <c r="K1142" t="s">
        <v>635</v>
      </c>
      <c r="L1142" t="s">
        <v>635</v>
      </c>
      <c r="M1142" t="s">
        <v>635</v>
      </c>
      <c r="N1142" t="s">
        <v>635</v>
      </c>
      <c r="O1142" t="s">
        <v>635</v>
      </c>
      <c r="P1142" t="s">
        <v>635</v>
      </c>
      <c r="Q1142" t="s">
        <v>635</v>
      </c>
      <c r="R1142" t="s">
        <v>635</v>
      </c>
      <c r="S1142" t="s">
        <v>635</v>
      </c>
      <c r="T1142" t="s">
        <v>635</v>
      </c>
      <c r="U1142" t="s">
        <v>635</v>
      </c>
      <c r="V1142" t="s">
        <v>635</v>
      </c>
      <c r="W1142" t="s">
        <v>635</v>
      </c>
      <c r="X1142" t="s">
        <v>635</v>
      </c>
      <c r="Y1142" t="s">
        <v>635</v>
      </c>
      <c r="Z1142" t="s">
        <v>635</v>
      </c>
      <c r="AA1142" t="s">
        <v>635</v>
      </c>
      <c r="AB1142" t="s">
        <v>635</v>
      </c>
      <c r="AC1142" t="s">
        <v>635</v>
      </c>
      <c r="AD1142" t="s">
        <v>635</v>
      </c>
      <c r="AE1142" t="s">
        <v>635</v>
      </c>
      <c r="AF1142" t="s">
        <v>635</v>
      </c>
      <c r="AG1142" t="s">
        <v>635</v>
      </c>
      <c r="AH1142" t="s">
        <v>635</v>
      </c>
      <c r="AI1142" t="s">
        <v>635</v>
      </c>
      <c r="AJ1142" t="s">
        <v>635</v>
      </c>
      <c r="AK1142" t="s">
        <v>635</v>
      </c>
      <c r="AL1142" t="s">
        <v>635</v>
      </c>
      <c r="AM1142" t="s">
        <v>635</v>
      </c>
      <c r="AN1142" t="s">
        <v>635</v>
      </c>
      <c r="AO1142" t="s">
        <v>635</v>
      </c>
      <c r="AP1142" t="s">
        <v>635</v>
      </c>
      <c r="AQ1142" t="s">
        <v>635</v>
      </c>
      <c r="AR1142" t="s">
        <v>635</v>
      </c>
      <c r="AS1142" t="s">
        <v>635</v>
      </c>
      <c r="AT1142" t="s">
        <v>635</v>
      </c>
      <c r="AU1142" t="s">
        <v>635</v>
      </c>
      <c r="AV1142" t="s">
        <v>635</v>
      </c>
      <c r="AW1142" t="s">
        <v>635</v>
      </c>
      <c r="AX1142" t="s">
        <v>635</v>
      </c>
      <c r="AY1142" t="s">
        <v>635</v>
      </c>
      <c r="AZ1142" t="s">
        <v>635</v>
      </c>
      <c r="BA1142" t="s">
        <v>635</v>
      </c>
      <c r="BB1142" t="s">
        <v>635</v>
      </c>
      <c r="BC1142" t="s">
        <v>635</v>
      </c>
      <c r="BD1142" t="s">
        <v>635</v>
      </c>
      <c r="BE1142" t="s">
        <v>635</v>
      </c>
      <c r="BF1142" t="s">
        <v>635</v>
      </c>
      <c r="BG1142" t="s">
        <v>635</v>
      </c>
      <c r="BH1142" t="s">
        <v>635</v>
      </c>
      <c r="BI1142" t="s">
        <v>635</v>
      </c>
      <c r="BJ1142" t="s">
        <v>635</v>
      </c>
      <c r="BK1142" t="s">
        <v>635</v>
      </c>
      <c r="BL1142" t="s">
        <v>635</v>
      </c>
    </row>
    <row r="1143" spans="1:64" x14ac:dyDescent="0.2">
      <c r="A1143" s="1" t="s">
        <v>422</v>
      </c>
      <c r="B1143" s="1" t="s">
        <v>64</v>
      </c>
      <c r="C1143" s="1" t="s">
        <v>380</v>
      </c>
      <c r="D1143" t="s">
        <v>67</v>
      </c>
      <c r="E1143" t="s">
        <v>366</v>
      </c>
      <c r="F1143" t="s">
        <v>635</v>
      </c>
      <c r="G1143" t="s">
        <v>635</v>
      </c>
      <c r="H1143" t="s">
        <v>635</v>
      </c>
      <c r="I1143" t="s">
        <v>635</v>
      </c>
      <c r="J1143" t="s">
        <v>635</v>
      </c>
      <c r="K1143" t="s">
        <v>635</v>
      </c>
      <c r="L1143" t="s">
        <v>635</v>
      </c>
      <c r="M1143" t="s">
        <v>635</v>
      </c>
      <c r="N1143" t="s">
        <v>635</v>
      </c>
      <c r="O1143" t="s">
        <v>635</v>
      </c>
      <c r="P1143" t="s">
        <v>635</v>
      </c>
      <c r="Q1143" t="s">
        <v>635</v>
      </c>
      <c r="R1143" t="s">
        <v>635</v>
      </c>
      <c r="S1143" t="s">
        <v>635</v>
      </c>
      <c r="T1143" t="s">
        <v>635</v>
      </c>
      <c r="U1143" t="s">
        <v>635</v>
      </c>
      <c r="V1143" t="s">
        <v>635</v>
      </c>
      <c r="W1143" t="s">
        <v>635</v>
      </c>
      <c r="X1143" t="s">
        <v>635</v>
      </c>
      <c r="Y1143" t="s">
        <v>635</v>
      </c>
      <c r="Z1143" t="s">
        <v>635</v>
      </c>
      <c r="AA1143" t="s">
        <v>635</v>
      </c>
      <c r="AB1143" t="s">
        <v>635</v>
      </c>
      <c r="AC1143" t="s">
        <v>635</v>
      </c>
      <c r="AD1143" t="s">
        <v>635</v>
      </c>
      <c r="AE1143" t="s">
        <v>635</v>
      </c>
      <c r="AF1143" t="s">
        <v>635</v>
      </c>
      <c r="AG1143" t="s">
        <v>635</v>
      </c>
      <c r="AH1143" t="s">
        <v>635</v>
      </c>
      <c r="AI1143" t="s">
        <v>635</v>
      </c>
      <c r="AJ1143" t="s">
        <v>635</v>
      </c>
      <c r="AK1143" t="s">
        <v>635</v>
      </c>
      <c r="AL1143" t="s">
        <v>635</v>
      </c>
      <c r="AM1143" t="s">
        <v>635</v>
      </c>
      <c r="AN1143" t="s">
        <v>635</v>
      </c>
      <c r="AO1143" t="s">
        <v>635</v>
      </c>
      <c r="AP1143" t="s">
        <v>635</v>
      </c>
      <c r="AQ1143" t="s">
        <v>635</v>
      </c>
      <c r="AR1143" t="s">
        <v>635</v>
      </c>
      <c r="AS1143" t="s">
        <v>635</v>
      </c>
      <c r="AT1143" t="s">
        <v>635</v>
      </c>
      <c r="AU1143" t="s">
        <v>635</v>
      </c>
      <c r="AV1143" t="s">
        <v>635</v>
      </c>
      <c r="AW1143" t="s">
        <v>635</v>
      </c>
      <c r="AX1143" t="s">
        <v>635</v>
      </c>
      <c r="AY1143" t="s">
        <v>635</v>
      </c>
      <c r="AZ1143" t="s">
        <v>635</v>
      </c>
      <c r="BA1143" t="s">
        <v>635</v>
      </c>
      <c r="BB1143" t="s">
        <v>635</v>
      </c>
      <c r="BC1143" t="s">
        <v>635</v>
      </c>
      <c r="BD1143" t="s">
        <v>635</v>
      </c>
      <c r="BE1143" t="s">
        <v>635</v>
      </c>
      <c r="BF1143" t="s">
        <v>635</v>
      </c>
      <c r="BG1143" t="s">
        <v>635</v>
      </c>
      <c r="BH1143" t="s">
        <v>635</v>
      </c>
      <c r="BI1143" t="s">
        <v>635</v>
      </c>
      <c r="BJ1143" t="s">
        <v>635</v>
      </c>
      <c r="BK1143" t="s">
        <v>635</v>
      </c>
      <c r="BL1143" t="s">
        <v>635</v>
      </c>
    </row>
    <row r="1144" spans="1:64" x14ac:dyDescent="0.2">
      <c r="A1144" s="1" t="s">
        <v>422</v>
      </c>
      <c r="B1144" s="1" t="s">
        <v>64</v>
      </c>
      <c r="C1144" s="1" t="s">
        <v>380</v>
      </c>
      <c r="D1144" t="s">
        <v>67</v>
      </c>
      <c r="E1144" t="s">
        <v>367</v>
      </c>
      <c r="F1144" t="s">
        <v>635</v>
      </c>
      <c r="G1144" t="s">
        <v>635</v>
      </c>
      <c r="H1144" t="s">
        <v>635</v>
      </c>
      <c r="I1144" t="s">
        <v>635</v>
      </c>
      <c r="J1144" t="s">
        <v>635</v>
      </c>
      <c r="K1144" t="s">
        <v>635</v>
      </c>
      <c r="L1144" t="s">
        <v>635</v>
      </c>
      <c r="M1144" t="s">
        <v>635</v>
      </c>
      <c r="N1144" t="s">
        <v>635</v>
      </c>
      <c r="O1144" t="s">
        <v>635</v>
      </c>
      <c r="P1144" t="s">
        <v>635</v>
      </c>
      <c r="Q1144" t="s">
        <v>635</v>
      </c>
      <c r="R1144" t="s">
        <v>635</v>
      </c>
      <c r="S1144" t="s">
        <v>635</v>
      </c>
      <c r="T1144" t="s">
        <v>635</v>
      </c>
      <c r="U1144" t="s">
        <v>635</v>
      </c>
      <c r="V1144" t="s">
        <v>635</v>
      </c>
      <c r="W1144" t="s">
        <v>635</v>
      </c>
      <c r="X1144" t="s">
        <v>635</v>
      </c>
      <c r="Y1144" t="s">
        <v>635</v>
      </c>
      <c r="Z1144" t="s">
        <v>635</v>
      </c>
      <c r="AA1144" t="s">
        <v>635</v>
      </c>
      <c r="AB1144" t="s">
        <v>635</v>
      </c>
      <c r="AC1144" t="s">
        <v>635</v>
      </c>
      <c r="AD1144" t="s">
        <v>635</v>
      </c>
      <c r="AE1144" t="s">
        <v>635</v>
      </c>
      <c r="AF1144" t="s">
        <v>635</v>
      </c>
      <c r="AG1144" t="s">
        <v>635</v>
      </c>
      <c r="AH1144" t="s">
        <v>635</v>
      </c>
      <c r="AI1144" t="s">
        <v>635</v>
      </c>
      <c r="AJ1144" t="s">
        <v>635</v>
      </c>
      <c r="AK1144" t="s">
        <v>635</v>
      </c>
      <c r="AL1144" t="s">
        <v>635</v>
      </c>
      <c r="AM1144" t="s">
        <v>635</v>
      </c>
      <c r="AN1144" t="s">
        <v>635</v>
      </c>
      <c r="AO1144" t="s">
        <v>635</v>
      </c>
      <c r="AP1144" t="s">
        <v>635</v>
      </c>
      <c r="AQ1144" t="s">
        <v>635</v>
      </c>
      <c r="AR1144" t="s">
        <v>635</v>
      </c>
      <c r="AS1144" t="s">
        <v>635</v>
      </c>
      <c r="AT1144" t="s">
        <v>635</v>
      </c>
      <c r="AU1144" t="s">
        <v>635</v>
      </c>
      <c r="AV1144" t="s">
        <v>635</v>
      </c>
      <c r="AW1144" t="s">
        <v>635</v>
      </c>
      <c r="AX1144" t="s">
        <v>635</v>
      </c>
      <c r="AY1144" t="s">
        <v>635</v>
      </c>
      <c r="AZ1144" t="s">
        <v>635</v>
      </c>
      <c r="BA1144" t="s">
        <v>635</v>
      </c>
      <c r="BB1144" t="s">
        <v>635</v>
      </c>
      <c r="BC1144" t="s">
        <v>635</v>
      </c>
      <c r="BD1144" t="s">
        <v>635</v>
      </c>
      <c r="BE1144" t="s">
        <v>635</v>
      </c>
      <c r="BF1144" t="s">
        <v>635</v>
      </c>
      <c r="BG1144" t="s">
        <v>635</v>
      </c>
      <c r="BH1144" t="s">
        <v>635</v>
      </c>
      <c r="BI1144" t="s">
        <v>635</v>
      </c>
      <c r="BJ1144" t="s">
        <v>635</v>
      </c>
      <c r="BK1144" t="s">
        <v>635</v>
      </c>
      <c r="BL1144" t="s">
        <v>635</v>
      </c>
    </row>
    <row r="1145" spans="1:64" x14ac:dyDescent="0.2">
      <c r="A1145" s="1" t="s">
        <v>422</v>
      </c>
      <c r="B1145" s="1" t="s">
        <v>64</v>
      </c>
      <c r="C1145" s="1" t="s">
        <v>380</v>
      </c>
      <c r="D1145" t="s">
        <v>67</v>
      </c>
      <c r="E1145" t="s">
        <v>185</v>
      </c>
      <c r="F1145" t="s">
        <v>635</v>
      </c>
      <c r="G1145" t="s">
        <v>635</v>
      </c>
      <c r="H1145" t="s">
        <v>635</v>
      </c>
      <c r="I1145" t="s">
        <v>635</v>
      </c>
      <c r="J1145" t="s">
        <v>635</v>
      </c>
      <c r="K1145" t="s">
        <v>635</v>
      </c>
      <c r="L1145" t="s">
        <v>635</v>
      </c>
      <c r="M1145" t="s">
        <v>635</v>
      </c>
      <c r="N1145" t="s">
        <v>635</v>
      </c>
      <c r="O1145" t="s">
        <v>635</v>
      </c>
      <c r="P1145" t="s">
        <v>635</v>
      </c>
      <c r="Q1145" t="s">
        <v>635</v>
      </c>
      <c r="R1145" t="s">
        <v>635</v>
      </c>
      <c r="S1145" t="s">
        <v>635</v>
      </c>
      <c r="T1145" t="s">
        <v>635</v>
      </c>
      <c r="U1145" t="s">
        <v>635</v>
      </c>
      <c r="V1145" t="s">
        <v>635</v>
      </c>
      <c r="W1145" t="s">
        <v>635</v>
      </c>
      <c r="X1145" t="s">
        <v>635</v>
      </c>
      <c r="Y1145" t="s">
        <v>635</v>
      </c>
      <c r="Z1145" t="s">
        <v>635</v>
      </c>
      <c r="AA1145" t="s">
        <v>635</v>
      </c>
      <c r="AB1145" t="s">
        <v>635</v>
      </c>
      <c r="AC1145" t="s">
        <v>635</v>
      </c>
      <c r="AD1145" t="s">
        <v>635</v>
      </c>
      <c r="AE1145" t="s">
        <v>635</v>
      </c>
      <c r="AF1145" t="s">
        <v>635</v>
      </c>
      <c r="AG1145" t="s">
        <v>635</v>
      </c>
      <c r="AH1145" t="s">
        <v>635</v>
      </c>
      <c r="AI1145" t="s">
        <v>635</v>
      </c>
      <c r="AJ1145" t="s">
        <v>635</v>
      </c>
      <c r="AK1145" t="s">
        <v>635</v>
      </c>
      <c r="AL1145" t="s">
        <v>635</v>
      </c>
      <c r="AM1145" t="s">
        <v>635</v>
      </c>
      <c r="AN1145" t="s">
        <v>635</v>
      </c>
      <c r="AO1145" t="s">
        <v>635</v>
      </c>
      <c r="AP1145" t="s">
        <v>635</v>
      </c>
      <c r="AQ1145" t="s">
        <v>635</v>
      </c>
      <c r="AR1145" t="s">
        <v>635</v>
      </c>
      <c r="AS1145" t="s">
        <v>635</v>
      </c>
      <c r="AT1145" t="s">
        <v>635</v>
      </c>
      <c r="AU1145" t="s">
        <v>635</v>
      </c>
      <c r="AV1145" t="s">
        <v>635</v>
      </c>
      <c r="AW1145" t="s">
        <v>635</v>
      </c>
      <c r="AX1145" t="s">
        <v>635</v>
      </c>
      <c r="AY1145" t="s">
        <v>635</v>
      </c>
      <c r="AZ1145" t="s">
        <v>635</v>
      </c>
      <c r="BA1145" t="s">
        <v>635</v>
      </c>
      <c r="BB1145" t="s">
        <v>635</v>
      </c>
      <c r="BC1145" t="s">
        <v>635</v>
      </c>
      <c r="BD1145" t="s">
        <v>635</v>
      </c>
      <c r="BE1145" t="s">
        <v>635</v>
      </c>
      <c r="BF1145" t="s">
        <v>635</v>
      </c>
      <c r="BG1145" t="s">
        <v>635</v>
      </c>
      <c r="BH1145" t="s">
        <v>635</v>
      </c>
      <c r="BI1145" t="s">
        <v>635</v>
      </c>
      <c r="BJ1145" t="s">
        <v>635</v>
      </c>
      <c r="BK1145" t="s">
        <v>635</v>
      </c>
      <c r="BL1145" t="s">
        <v>635</v>
      </c>
    </row>
    <row r="1146" spans="1:64" x14ac:dyDescent="0.2">
      <c r="A1146" s="1" t="s">
        <v>422</v>
      </c>
      <c r="B1146" s="1" t="s">
        <v>64</v>
      </c>
      <c r="C1146" s="1" t="s">
        <v>380</v>
      </c>
      <c r="D1146" t="s">
        <v>67</v>
      </c>
      <c r="E1146" t="s">
        <v>374</v>
      </c>
      <c r="F1146" t="s">
        <v>635</v>
      </c>
      <c r="G1146" t="s">
        <v>635</v>
      </c>
      <c r="H1146" t="s">
        <v>635</v>
      </c>
      <c r="I1146" t="s">
        <v>635</v>
      </c>
      <c r="J1146" t="s">
        <v>635</v>
      </c>
      <c r="K1146" t="s">
        <v>635</v>
      </c>
      <c r="L1146" t="s">
        <v>635</v>
      </c>
      <c r="M1146" t="s">
        <v>635</v>
      </c>
      <c r="N1146" t="s">
        <v>635</v>
      </c>
      <c r="O1146" t="s">
        <v>635</v>
      </c>
      <c r="P1146" t="s">
        <v>635</v>
      </c>
      <c r="Q1146" t="s">
        <v>635</v>
      </c>
      <c r="R1146" t="s">
        <v>635</v>
      </c>
      <c r="S1146" t="s">
        <v>635</v>
      </c>
      <c r="T1146" t="s">
        <v>635</v>
      </c>
      <c r="U1146" t="s">
        <v>635</v>
      </c>
      <c r="V1146" t="s">
        <v>635</v>
      </c>
      <c r="W1146" t="s">
        <v>635</v>
      </c>
      <c r="X1146" t="s">
        <v>635</v>
      </c>
      <c r="Y1146" t="s">
        <v>635</v>
      </c>
      <c r="Z1146" t="s">
        <v>635</v>
      </c>
      <c r="AA1146" t="s">
        <v>635</v>
      </c>
      <c r="AB1146" t="s">
        <v>635</v>
      </c>
      <c r="AC1146" t="s">
        <v>635</v>
      </c>
      <c r="AD1146" t="s">
        <v>635</v>
      </c>
      <c r="AE1146" t="s">
        <v>635</v>
      </c>
      <c r="AF1146" t="s">
        <v>635</v>
      </c>
      <c r="AG1146" t="s">
        <v>635</v>
      </c>
      <c r="AH1146" t="s">
        <v>635</v>
      </c>
      <c r="AI1146" t="s">
        <v>635</v>
      </c>
      <c r="AJ1146" t="s">
        <v>635</v>
      </c>
      <c r="AK1146" t="s">
        <v>635</v>
      </c>
      <c r="AL1146" t="s">
        <v>635</v>
      </c>
      <c r="AM1146" t="s">
        <v>635</v>
      </c>
      <c r="AN1146" t="s">
        <v>635</v>
      </c>
      <c r="AO1146" t="s">
        <v>635</v>
      </c>
      <c r="AP1146" t="s">
        <v>635</v>
      </c>
      <c r="AQ1146" t="s">
        <v>635</v>
      </c>
      <c r="AR1146" t="s">
        <v>635</v>
      </c>
      <c r="AS1146" t="s">
        <v>635</v>
      </c>
      <c r="AT1146" t="s">
        <v>635</v>
      </c>
      <c r="AU1146" t="s">
        <v>635</v>
      </c>
      <c r="AV1146" t="s">
        <v>635</v>
      </c>
      <c r="AW1146" t="s">
        <v>635</v>
      </c>
      <c r="AX1146" t="s">
        <v>635</v>
      </c>
      <c r="AY1146" t="s">
        <v>635</v>
      </c>
      <c r="AZ1146" t="s">
        <v>635</v>
      </c>
      <c r="BA1146" t="s">
        <v>635</v>
      </c>
      <c r="BB1146" t="s">
        <v>635</v>
      </c>
      <c r="BC1146" t="s">
        <v>635</v>
      </c>
      <c r="BD1146" t="s">
        <v>635</v>
      </c>
      <c r="BE1146" t="s">
        <v>635</v>
      </c>
      <c r="BF1146" t="s">
        <v>635</v>
      </c>
      <c r="BG1146" t="s">
        <v>635</v>
      </c>
      <c r="BH1146" t="s">
        <v>635</v>
      </c>
      <c r="BI1146" t="s">
        <v>635</v>
      </c>
      <c r="BJ1146" t="s">
        <v>635</v>
      </c>
      <c r="BK1146" t="s">
        <v>635</v>
      </c>
      <c r="BL1146" t="s">
        <v>635</v>
      </c>
    </row>
    <row r="1147" spans="1:64" x14ac:dyDescent="0.2">
      <c r="A1147" s="1" t="s">
        <v>422</v>
      </c>
      <c r="B1147" s="1" t="s">
        <v>64</v>
      </c>
      <c r="C1147" s="1" t="s">
        <v>380</v>
      </c>
      <c r="D1147" t="s">
        <v>67</v>
      </c>
      <c r="E1147" t="s">
        <v>439</v>
      </c>
      <c r="F1147" t="s">
        <v>635</v>
      </c>
      <c r="G1147" t="s">
        <v>635</v>
      </c>
      <c r="H1147" t="s">
        <v>635</v>
      </c>
      <c r="I1147" t="s">
        <v>635</v>
      </c>
      <c r="J1147" t="s">
        <v>635</v>
      </c>
      <c r="K1147" t="s">
        <v>635</v>
      </c>
      <c r="L1147" t="s">
        <v>635</v>
      </c>
      <c r="M1147" t="s">
        <v>635</v>
      </c>
      <c r="N1147" t="s">
        <v>635</v>
      </c>
      <c r="O1147" t="s">
        <v>635</v>
      </c>
      <c r="P1147" t="s">
        <v>635</v>
      </c>
      <c r="Q1147" t="s">
        <v>635</v>
      </c>
      <c r="R1147" t="s">
        <v>635</v>
      </c>
      <c r="S1147" t="s">
        <v>635</v>
      </c>
      <c r="T1147" t="s">
        <v>635</v>
      </c>
      <c r="U1147" t="s">
        <v>635</v>
      </c>
      <c r="V1147" t="s">
        <v>635</v>
      </c>
      <c r="W1147" t="s">
        <v>635</v>
      </c>
      <c r="X1147" t="s">
        <v>635</v>
      </c>
      <c r="Y1147" t="s">
        <v>635</v>
      </c>
      <c r="Z1147" t="s">
        <v>635</v>
      </c>
      <c r="AA1147" t="s">
        <v>635</v>
      </c>
      <c r="AB1147" t="s">
        <v>635</v>
      </c>
      <c r="AC1147" t="s">
        <v>635</v>
      </c>
      <c r="AD1147" t="s">
        <v>635</v>
      </c>
      <c r="AE1147" t="s">
        <v>635</v>
      </c>
      <c r="AF1147" t="s">
        <v>635</v>
      </c>
      <c r="AG1147" t="s">
        <v>635</v>
      </c>
      <c r="AH1147" t="s">
        <v>635</v>
      </c>
      <c r="AI1147" t="s">
        <v>635</v>
      </c>
      <c r="AJ1147" t="s">
        <v>635</v>
      </c>
      <c r="AK1147" t="s">
        <v>635</v>
      </c>
      <c r="AL1147" t="s">
        <v>635</v>
      </c>
      <c r="AM1147" t="s">
        <v>635</v>
      </c>
      <c r="AN1147" t="s">
        <v>635</v>
      </c>
      <c r="AO1147" t="s">
        <v>635</v>
      </c>
      <c r="AP1147" t="s">
        <v>635</v>
      </c>
      <c r="AQ1147" t="s">
        <v>635</v>
      </c>
      <c r="AR1147" t="s">
        <v>635</v>
      </c>
      <c r="AS1147" t="s">
        <v>635</v>
      </c>
      <c r="AT1147" t="s">
        <v>635</v>
      </c>
      <c r="AU1147" t="s">
        <v>635</v>
      </c>
      <c r="AV1147" t="s">
        <v>635</v>
      </c>
      <c r="AW1147" t="s">
        <v>635</v>
      </c>
      <c r="AX1147" t="s">
        <v>635</v>
      </c>
      <c r="AY1147" t="s">
        <v>635</v>
      </c>
      <c r="AZ1147" t="s">
        <v>635</v>
      </c>
      <c r="BA1147" t="s">
        <v>635</v>
      </c>
      <c r="BB1147" t="s">
        <v>635</v>
      </c>
      <c r="BC1147" t="s">
        <v>635</v>
      </c>
      <c r="BD1147" t="s">
        <v>635</v>
      </c>
      <c r="BE1147" t="s">
        <v>635</v>
      </c>
      <c r="BF1147" t="s">
        <v>635</v>
      </c>
      <c r="BG1147" t="s">
        <v>635</v>
      </c>
      <c r="BH1147" t="s">
        <v>635</v>
      </c>
      <c r="BI1147" t="s">
        <v>635</v>
      </c>
      <c r="BJ1147" t="s">
        <v>635</v>
      </c>
      <c r="BK1147" t="s">
        <v>635</v>
      </c>
      <c r="BL1147" t="s">
        <v>635</v>
      </c>
    </row>
    <row r="1148" spans="1:64" x14ac:dyDescent="0.2">
      <c r="A1148" s="1" t="s">
        <v>422</v>
      </c>
      <c r="B1148" s="1" t="s">
        <v>64</v>
      </c>
      <c r="C1148" s="1" t="s">
        <v>380</v>
      </c>
      <c r="D1148" t="s">
        <v>67</v>
      </c>
      <c r="E1148" t="s">
        <v>187</v>
      </c>
      <c r="F1148" t="s">
        <v>635</v>
      </c>
      <c r="G1148" t="s">
        <v>635</v>
      </c>
      <c r="H1148" t="s">
        <v>635</v>
      </c>
      <c r="I1148" t="s">
        <v>635</v>
      </c>
      <c r="J1148" t="s">
        <v>635</v>
      </c>
      <c r="K1148" t="s">
        <v>635</v>
      </c>
      <c r="L1148" t="s">
        <v>635</v>
      </c>
      <c r="M1148" t="s">
        <v>635</v>
      </c>
      <c r="N1148" t="s">
        <v>635</v>
      </c>
      <c r="O1148" t="s">
        <v>635</v>
      </c>
      <c r="P1148" t="s">
        <v>635</v>
      </c>
      <c r="Q1148" t="s">
        <v>635</v>
      </c>
      <c r="R1148" t="s">
        <v>635</v>
      </c>
      <c r="S1148" t="s">
        <v>635</v>
      </c>
      <c r="T1148" t="s">
        <v>635</v>
      </c>
      <c r="U1148" t="s">
        <v>635</v>
      </c>
      <c r="V1148" t="s">
        <v>635</v>
      </c>
      <c r="W1148" t="s">
        <v>635</v>
      </c>
      <c r="X1148" t="s">
        <v>635</v>
      </c>
      <c r="Y1148" t="s">
        <v>635</v>
      </c>
      <c r="Z1148" t="s">
        <v>635</v>
      </c>
      <c r="AA1148" t="s">
        <v>635</v>
      </c>
      <c r="AB1148" t="s">
        <v>635</v>
      </c>
      <c r="AC1148" t="s">
        <v>635</v>
      </c>
      <c r="AD1148" t="s">
        <v>635</v>
      </c>
      <c r="AE1148" t="s">
        <v>635</v>
      </c>
      <c r="AF1148" t="s">
        <v>635</v>
      </c>
      <c r="AG1148" t="s">
        <v>635</v>
      </c>
      <c r="AH1148" t="s">
        <v>635</v>
      </c>
      <c r="AI1148" t="s">
        <v>635</v>
      </c>
      <c r="AJ1148" t="s">
        <v>635</v>
      </c>
      <c r="AK1148" t="s">
        <v>635</v>
      </c>
      <c r="AL1148" t="s">
        <v>635</v>
      </c>
      <c r="AM1148" t="s">
        <v>635</v>
      </c>
      <c r="AN1148" t="s">
        <v>635</v>
      </c>
      <c r="AO1148" t="s">
        <v>635</v>
      </c>
      <c r="AP1148" t="s">
        <v>635</v>
      </c>
      <c r="AQ1148" t="s">
        <v>635</v>
      </c>
      <c r="AR1148" t="s">
        <v>635</v>
      </c>
      <c r="AS1148" t="s">
        <v>635</v>
      </c>
      <c r="AT1148" t="s">
        <v>635</v>
      </c>
      <c r="AU1148" t="s">
        <v>635</v>
      </c>
      <c r="AV1148" t="s">
        <v>635</v>
      </c>
      <c r="AW1148" t="s">
        <v>635</v>
      </c>
      <c r="AX1148" t="s">
        <v>635</v>
      </c>
      <c r="AY1148" t="s">
        <v>635</v>
      </c>
      <c r="AZ1148" t="s">
        <v>635</v>
      </c>
      <c r="BA1148" t="s">
        <v>635</v>
      </c>
      <c r="BB1148" t="s">
        <v>635</v>
      </c>
      <c r="BC1148" t="s">
        <v>635</v>
      </c>
      <c r="BD1148" t="s">
        <v>635</v>
      </c>
      <c r="BE1148" t="s">
        <v>635</v>
      </c>
      <c r="BF1148" t="s">
        <v>635</v>
      </c>
      <c r="BG1148" t="s">
        <v>635</v>
      </c>
      <c r="BH1148" t="s">
        <v>635</v>
      </c>
      <c r="BI1148" t="s">
        <v>635</v>
      </c>
      <c r="BJ1148" t="s">
        <v>635</v>
      </c>
      <c r="BK1148" t="s">
        <v>635</v>
      </c>
      <c r="BL1148" t="s">
        <v>635</v>
      </c>
    </row>
    <row r="1149" spans="1:64" x14ac:dyDescent="0.2">
      <c r="A1149" s="1" t="s">
        <v>422</v>
      </c>
      <c r="B1149" s="1" t="s">
        <v>64</v>
      </c>
      <c r="C1149" s="1" t="s">
        <v>380</v>
      </c>
      <c r="D1149" t="s">
        <v>67</v>
      </c>
      <c r="E1149" t="s">
        <v>188</v>
      </c>
      <c r="F1149" t="s">
        <v>635</v>
      </c>
      <c r="G1149" t="s">
        <v>635</v>
      </c>
      <c r="H1149" t="s">
        <v>635</v>
      </c>
      <c r="I1149" t="s">
        <v>635</v>
      </c>
      <c r="J1149" t="s">
        <v>635</v>
      </c>
      <c r="K1149" t="s">
        <v>635</v>
      </c>
      <c r="L1149" t="s">
        <v>635</v>
      </c>
      <c r="M1149" t="s">
        <v>635</v>
      </c>
      <c r="N1149" t="s">
        <v>635</v>
      </c>
      <c r="O1149" t="s">
        <v>635</v>
      </c>
      <c r="P1149" t="s">
        <v>635</v>
      </c>
      <c r="Q1149" t="s">
        <v>635</v>
      </c>
      <c r="R1149" t="s">
        <v>635</v>
      </c>
      <c r="S1149" t="s">
        <v>635</v>
      </c>
      <c r="T1149" t="s">
        <v>635</v>
      </c>
      <c r="U1149" t="s">
        <v>635</v>
      </c>
      <c r="V1149" t="s">
        <v>635</v>
      </c>
      <c r="W1149" t="s">
        <v>635</v>
      </c>
      <c r="X1149" t="s">
        <v>635</v>
      </c>
      <c r="Y1149" t="s">
        <v>635</v>
      </c>
      <c r="Z1149" t="s">
        <v>635</v>
      </c>
      <c r="AA1149" t="s">
        <v>635</v>
      </c>
      <c r="AB1149" t="s">
        <v>635</v>
      </c>
      <c r="AC1149" t="s">
        <v>635</v>
      </c>
      <c r="AD1149" t="s">
        <v>635</v>
      </c>
      <c r="AE1149" t="s">
        <v>635</v>
      </c>
      <c r="AF1149" t="s">
        <v>635</v>
      </c>
      <c r="AG1149" t="s">
        <v>635</v>
      </c>
      <c r="AH1149" t="s">
        <v>635</v>
      </c>
      <c r="AI1149" t="s">
        <v>635</v>
      </c>
      <c r="AJ1149" t="s">
        <v>635</v>
      </c>
      <c r="AK1149" t="s">
        <v>635</v>
      </c>
      <c r="AL1149" t="s">
        <v>635</v>
      </c>
      <c r="AM1149" t="s">
        <v>635</v>
      </c>
      <c r="AN1149" t="s">
        <v>635</v>
      </c>
      <c r="AO1149" t="s">
        <v>635</v>
      </c>
      <c r="AP1149" t="s">
        <v>635</v>
      </c>
      <c r="AQ1149" t="s">
        <v>635</v>
      </c>
      <c r="AR1149" t="s">
        <v>635</v>
      </c>
      <c r="AS1149" t="s">
        <v>635</v>
      </c>
      <c r="AT1149" t="s">
        <v>635</v>
      </c>
      <c r="AU1149" t="s">
        <v>635</v>
      </c>
      <c r="AV1149" t="s">
        <v>635</v>
      </c>
      <c r="AW1149" t="s">
        <v>635</v>
      </c>
      <c r="AX1149" t="s">
        <v>635</v>
      </c>
      <c r="AY1149" t="s">
        <v>635</v>
      </c>
      <c r="AZ1149" t="s">
        <v>635</v>
      </c>
      <c r="BA1149" t="s">
        <v>635</v>
      </c>
      <c r="BB1149" t="s">
        <v>635</v>
      </c>
      <c r="BC1149" t="s">
        <v>635</v>
      </c>
      <c r="BD1149" t="s">
        <v>635</v>
      </c>
      <c r="BE1149" t="s">
        <v>635</v>
      </c>
      <c r="BF1149" t="s">
        <v>635</v>
      </c>
      <c r="BG1149" t="s">
        <v>635</v>
      </c>
      <c r="BH1149" t="s">
        <v>635</v>
      </c>
      <c r="BI1149" t="s">
        <v>635</v>
      </c>
      <c r="BJ1149" t="s">
        <v>635</v>
      </c>
      <c r="BK1149" t="s">
        <v>635</v>
      </c>
      <c r="BL1149" t="s">
        <v>635</v>
      </c>
    </row>
    <row r="1150" spans="1:64" x14ac:dyDescent="0.2">
      <c r="A1150" s="1" t="s">
        <v>422</v>
      </c>
      <c r="B1150" s="1" t="s">
        <v>64</v>
      </c>
      <c r="C1150" s="1" t="s">
        <v>380</v>
      </c>
      <c r="D1150" t="s">
        <v>67</v>
      </c>
      <c r="E1150" t="s">
        <v>189</v>
      </c>
      <c r="F1150" t="s">
        <v>635</v>
      </c>
      <c r="G1150" t="s">
        <v>635</v>
      </c>
      <c r="H1150" t="s">
        <v>635</v>
      </c>
      <c r="I1150" t="s">
        <v>635</v>
      </c>
      <c r="J1150" t="s">
        <v>635</v>
      </c>
      <c r="K1150" t="s">
        <v>635</v>
      </c>
      <c r="L1150" t="s">
        <v>635</v>
      </c>
      <c r="M1150" t="s">
        <v>635</v>
      </c>
      <c r="N1150" t="s">
        <v>635</v>
      </c>
      <c r="O1150" t="s">
        <v>635</v>
      </c>
      <c r="P1150" t="s">
        <v>635</v>
      </c>
      <c r="Q1150" t="s">
        <v>635</v>
      </c>
      <c r="R1150" t="s">
        <v>635</v>
      </c>
      <c r="S1150" t="s">
        <v>635</v>
      </c>
      <c r="T1150" t="s">
        <v>635</v>
      </c>
      <c r="U1150" t="s">
        <v>635</v>
      </c>
      <c r="V1150" t="s">
        <v>635</v>
      </c>
      <c r="W1150" t="s">
        <v>635</v>
      </c>
      <c r="X1150" t="s">
        <v>635</v>
      </c>
      <c r="Y1150" t="s">
        <v>635</v>
      </c>
      <c r="Z1150" t="s">
        <v>635</v>
      </c>
      <c r="AA1150" t="s">
        <v>635</v>
      </c>
      <c r="AB1150" t="s">
        <v>635</v>
      </c>
      <c r="AC1150" t="s">
        <v>635</v>
      </c>
      <c r="AD1150" t="s">
        <v>635</v>
      </c>
      <c r="AE1150" t="s">
        <v>635</v>
      </c>
      <c r="AF1150" t="s">
        <v>635</v>
      </c>
      <c r="AG1150" t="s">
        <v>635</v>
      </c>
      <c r="AH1150" t="s">
        <v>635</v>
      </c>
      <c r="AI1150" t="s">
        <v>635</v>
      </c>
      <c r="AJ1150" t="s">
        <v>635</v>
      </c>
      <c r="AK1150" t="s">
        <v>635</v>
      </c>
      <c r="AL1150" t="s">
        <v>635</v>
      </c>
      <c r="AM1150" t="s">
        <v>635</v>
      </c>
      <c r="AN1150" t="s">
        <v>635</v>
      </c>
      <c r="AO1150" t="s">
        <v>635</v>
      </c>
      <c r="AP1150" t="s">
        <v>635</v>
      </c>
      <c r="AQ1150" t="s">
        <v>635</v>
      </c>
      <c r="AR1150" t="s">
        <v>635</v>
      </c>
      <c r="AS1150" t="s">
        <v>635</v>
      </c>
      <c r="AT1150" t="s">
        <v>635</v>
      </c>
      <c r="AU1150" t="s">
        <v>635</v>
      </c>
      <c r="AV1150" t="s">
        <v>635</v>
      </c>
      <c r="AW1150" t="s">
        <v>635</v>
      </c>
      <c r="AX1150" t="s">
        <v>635</v>
      </c>
      <c r="AY1150" t="s">
        <v>635</v>
      </c>
      <c r="AZ1150" t="s">
        <v>635</v>
      </c>
      <c r="BA1150" t="s">
        <v>635</v>
      </c>
      <c r="BB1150" t="s">
        <v>635</v>
      </c>
      <c r="BC1150" t="s">
        <v>635</v>
      </c>
      <c r="BD1150" t="s">
        <v>635</v>
      </c>
      <c r="BE1150" t="s">
        <v>635</v>
      </c>
      <c r="BF1150" t="s">
        <v>635</v>
      </c>
      <c r="BG1150" t="s">
        <v>635</v>
      </c>
      <c r="BH1150" t="s">
        <v>635</v>
      </c>
      <c r="BI1150" t="s">
        <v>635</v>
      </c>
      <c r="BJ1150" t="s">
        <v>635</v>
      </c>
      <c r="BK1150" t="s">
        <v>635</v>
      </c>
      <c r="BL1150" t="s">
        <v>635</v>
      </c>
    </row>
    <row r="1151" spans="1:64" x14ac:dyDescent="0.2">
      <c r="A1151" s="1" t="s">
        <v>422</v>
      </c>
      <c r="B1151" s="1" t="s">
        <v>64</v>
      </c>
      <c r="C1151" s="1" t="s">
        <v>380</v>
      </c>
      <c r="D1151" t="s">
        <v>67</v>
      </c>
      <c r="E1151" t="s">
        <v>190</v>
      </c>
      <c r="F1151" t="s">
        <v>635</v>
      </c>
      <c r="G1151" t="s">
        <v>635</v>
      </c>
      <c r="H1151" t="s">
        <v>635</v>
      </c>
      <c r="I1151" t="s">
        <v>635</v>
      </c>
      <c r="J1151" t="s">
        <v>635</v>
      </c>
      <c r="K1151" t="s">
        <v>635</v>
      </c>
      <c r="L1151" t="s">
        <v>635</v>
      </c>
      <c r="M1151" t="s">
        <v>635</v>
      </c>
      <c r="N1151" t="s">
        <v>635</v>
      </c>
      <c r="O1151" t="s">
        <v>635</v>
      </c>
      <c r="P1151" t="s">
        <v>635</v>
      </c>
      <c r="Q1151" t="s">
        <v>635</v>
      </c>
      <c r="R1151" t="s">
        <v>635</v>
      </c>
      <c r="S1151" t="s">
        <v>635</v>
      </c>
      <c r="T1151" t="s">
        <v>635</v>
      </c>
      <c r="U1151" t="s">
        <v>635</v>
      </c>
      <c r="V1151" t="s">
        <v>635</v>
      </c>
      <c r="W1151" t="s">
        <v>635</v>
      </c>
      <c r="X1151" t="s">
        <v>635</v>
      </c>
      <c r="Y1151" t="s">
        <v>635</v>
      </c>
      <c r="Z1151" t="s">
        <v>635</v>
      </c>
      <c r="AA1151" t="s">
        <v>635</v>
      </c>
      <c r="AB1151" t="s">
        <v>635</v>
      </c>
      <c r="AC1151" t="s">
        <v>635</v>
      </c>
      <c r="AD1151" t="s">
        <v>635</v>
      </c>
      <c r="AE1151" t="s">
        <v>635</v>
      </c>
      <c r="AF1151" t="s">
        <v>635</v>
      </c>
      <c r="AG1151" t="s">
        <v>635</v>
      </c>
      <c r="AH1151" t="s">
        <v>635</v>
      </c>
      <c r="AI1151" t="s">
        <v>635</v>
      </c>
      <c r="AJ1151" t="s">
        <v>635</v>
      </c>
      <c r="AK1151" t="s">
        <v>635</v>
      </c>
      <c r="AL1151" t="s">
        <v>635</v>
      </c>
      <c r="AM1151" t="s">
        <v>635</v>
      </c>
      <c r="AN1151" t="s">
        <v>635</v>
      </c>
      <c r="AO1151" t="s">
        <v>635</v>
      </c>
      <c r="AP1151" t="s">
        <v>635</v>
      </c>
      <c r="AQ1151" t="s">
        <v>635</v>
      </c>
      <c r="AR1151" t="s">
        <v>635</v>
      </c>
      <c r="AS1151" t="s">
        <v>635</v>
      </c>
      <c r="AT1151" t="s">
        <v>635</v>
      </c>
      <c r="AU1151" t="s">
        <v>635</v>
      </c>
      <c r="AV1151" t="s">
        <v>635</v>
      </c>
      <c r="AW1151" t="s">
        <v>635</v>
      </c>
      <c r="AX1151" t="s">
        <v>635</v>
      </c>
      <c r="AY1151" t="s">
        <v>635</v>
      </c>
      <c r="AZ1151" t="s">
        <v>635</v>
      </c>
      <c r="BA1151" t="s">
        <v>635</v>
      </c>
      <c r="BB1151" t="s">
        <v>635</v>
      </c>
      <c r="BC1151" t="s">
        <v>635</v>
      </c>
      <c r="BD1151" t="s">
        <v>635</v>
      </c>
      <c r="BE1151" t="s">
        <v>635</v>
      </c>
      <c r="BF1151" t="s">
        <v>635</v>
      </c>
      <c r="BG1151" t="s">
        <v>635</v>
      </c>
      <c r="BH1151" t="s">
        <v>635</v>
      </c>
      <c r="BI1151" t="s">
        <v>635</v>
      </c>
      <c r="BJ1151" t="s">
        <v>635</v>
      </c>
      <c r="BK1151" t="s">
        <v>635</v>
      </c>
      <c r="BL1151" t="s">
        <v>635</v>
      </c>
    </row>
    <row r="1152" spans="1:64" x14ac:dyDescent="0.2">
      <c r="A1152" s="1" t="s">
        <v>422</v>
      </c>
      <c r="B1152" s="1" t="s">
        <v>64</v>
      </c>
      <c r="C1152" s="1" t="s">
        <v>380</v>
      </c>
      <c r="D1152" t="s">
        <v>67</v>
      </c>
      <c r="E1152" t="s">
        <v>191</v>
      </c>
      <c r="F1152" t="s">
        <v>635</v>
      </c>
      <c r="G1152" t="s">
        <v>635</v>
      </c>
      <c r="H1152" t="s">
        <v>635</v>
      </c>
      <c r="I1152" t="s">
        <v>635</v>
      </c>
      <c r="J1152" t="s">
        <v>635</v>
      </c>
      <c r="K1152" t="s">
        <v>635</v>
      </c>
      <c r="L1152" t="s">
        <v>635</v>
      </c>
      <c r="M1152" t="s">
        <v>635</v>
      </c>
      <c r="N1152" t="s">
        <v>635</v>
      </c>
      <c r="O1152" t="s">
        <v>635</v>
      </c>
      <c r="P1152" t="s">
        <v>635</v>
      </c>
      <c r="Q1152" t="s">
        <v>635</v>
      </c>
      <c r="R1152" t="s">
        <v>635</v>
      </c>
      <c r="S1152" t="s">
        <v>635</v>
      </c>
      <c r="T1152" t="s">
        <v>635</v>
      </c>
      <c r="U1152" t="s">
        <v>635</v>
      </c>
      <c r="V1152" t="s">
        <v>635</v>
      </c>
      <c r="W1152" t="s">
        <v>635</v>
      </c>
      <c r="X1152" t="s">
        <v>635</v>
      </c>
      <c r="Y1152" t="s">
        <v>635</v>
      </c>
      <c r="Z1152" t="s">
        <v>635</v>
      </c>
      <c r="AA1152" t="s">
        <v>635</v>
      </c>
      <c r="AB1152" t="s">
        <v>635</v>
      </c>
      <c r="AC1152" t="s">
        <v>635</v>
      </c>
      <c r="AD1152" t="s">
        <v>635</v>
      </c>
      <c r="AE1152" t="s">
        <v>635</v>
      </c>
      <c r="AF1152" t="s">
        <v>635</v>
      </c>
      <c r="AG1152" t="s">
        <v>635</v>
      </c>
      <c r="AH1152" t="s">
        <v>635</v>
      </c>
      <c r="AI1152" t="s">
        <v>635</v>
      </c>
      <c r="AJ1152" t="s">
        <v>635</v>
      </c>
      <c r="AK1152" t="s">
        <v>635</v>
      </c>
      <c r="AL1152" t="s">
        <v>635</v>
      </c>
      <c r="AM1152" t="s">
        <v>635</v>
      </c>
      <c r="AN1152" t="s">
        <v>635</v>
      </c>
      <c r="AO1152" t="s">
        <v>635</v>
      </c>
      <c r="AP1152" t="s">
        <v>635</v>
      </c>
      <c r="AQ1152" t="s">
        <v>635</v>
      </c>
      <c r="AR1152" t="s">
        <v>635</v>
      </c>
      <c r="AS1152" t="s">
        <v>635</v>
      </c>
      <c r="AT1152" t="s">
        <v>635</v>
      </c>
      <c r="AU1152" t="s">
        <v>635</v>
      </c>
      <c r="AV1152" t="s">
        <v>635</v>
      </c>
      <c r="AW1152" t="s">
        <v>635</v>
      </c>
      <c r="AX1152" t="s">
        <v>635</v>
      </c>
      <c r="AY1152" t="s">
        <v>635</v>
      </c>
      <c r="AZ1152" t="s">
        <v>635</v>
      </c>
      <c r="BA1152" t="s">
        <v>635</v>
      </c>
      <c r="BB1152" t="s">
        <v>635</v>
      </c>
      <c r="BC1152" t="s">
        <v>635</v>
      </c>
      <c r="BD1152" t="s">
        <v>635</v>
      </c>
      <c r="BE1152" t="s">
        <v>635</v>
      </c>
      <c r="BF1152" t="s">
        <v>635</v>
      </c>
      <c r="BG1152" t="s">
        <v>635</v>
      </c>
      <c r="BH1152" t="s">
        <v>635</v>
      </c>
      <c r="BI1152" t="s">
        <v>635</v>
      </c>
      <c r="BJ1152" t="s">
        <v>635</v>
      </c>
      <c r="BK1152" t="s">
        <v>635</v>
      </c>
      <c r="BL1152" t="s">
        <v>635</v>
      </c>
    </row>
    <row r="1153" spans="1:64" x14ac:dyDescent="0.2">
      <c r="A1153" s="1" t="s">
        <v>422</v>
      </c>
      <c r="B1153" s="1" t="s">
        <v>64</v>
      </c>
      <c r="C1153" s="1" t="s">
        <v>380</v>
      </c>
      <c r="D1153" t="s">
        <v>67</v>
      </c>
      <c r="E1153" t="s">
        <v>192</v>
      </c>
      <c r="F1153" t="s">
        <v>635</v>
      </c>
      <c r="G1153" t="s">
        <v>635</v>
      </c>
      <c r="H1153" t="s">
        <v>635</v>
      </c>
      <c r="I1153" t="s">
        <v>635</v>
      </c>
      <c r="J1153" t="s">
        <v>635</v>
      </c>
      <c r="K1153" t="s">
        <v>635</v>
      </c>
      <c r="L1153" t="s">
        <v>635</v>
      </c>
      <c r="M1153" t="s">
        <v>635</v>
      </c>
      <c r="N1153" t="s">
        <v>635</v>
      </c>
      <c r="O1153" t="s">
        <v>635</v>
      </c>
      <c r="P1153" t="s">
        <v>635</v>
      </c>
      <c r="Q1153" t="s">
        <v>635</v>
      </c>
      <c r="R1153" t="s">
        <v>635</v>
      </c>
      <c r="S1153" t="s">
        <v>635</v>
      </c>
      <c r="T1153" t="s">
        <v>635</v>
      </c>
      <c r="U1153" t="s">
        <v>635</v>
      </c>
      <c r="V1153" t="s">
        <v>635</v>
      </c>
      <c r="W1153" t="s">
        <v>635</v>
      </c>
      <c r="X1153" t="s">
        <v>635</v>
      </c>
      <c r="Y1153" t="s">
        <v>635</v>
      </c>
      <c r="Z1153" t="s">
        <v>635</v>
      </c>
      <c r="AA1153" t="s">
        <v>635</v>
      </c>
      <c r="AB1153" t="s">
        <v>635</v>
      </c>
      <c r="AC1153" t="s">
        <v>635</v>
      </c>
      <c r="AD1153" t="s">
        <v>635</v>
      </c>
      <c r="AE1153" t="s">
        <v>635</v>
      </c>
      <c r="AF1153" t="s">
        <v>635</v>
      </c>
      <c r="AG1153" t="s">
        <v>635</v>
      </c>
      <c r="AH1153" t="s">
        <v>635</v>
      </c>
      <c r="AI1153" t="s">
        <v>635</v>
      </c>
      <c r="AJ1153" t="s">
        <v>635</v>
      </c>
      <c r="AK1153" t="s">
        <v>635</v>
      </c>
      <c r="AL1153" t="s">
        <v>635</v>
      </c>
      <c r="AM1153" t="s">
        <v>635</v>
      </c>
      <c r="AN1153" t="s">
        <v>635</v>
      </c>
      <c r="AO1153" t="s">
        <v>635</v>
      </c>
      <c r="AP1153" t="s">
        <v>635</v>
      </c>
      <c r="AQ1153" t="s">
        <v>635</v>
      </c>
      <c r="AR1153" t="s">
        <v>635</v>
      </c>
      <c r="AS1153" t="s">
        <v>635</v>
      </c>
      <c r="AT1153" t="s">
        <v>635</v>
      </c>
      <c r="AU1153" t="s">
        <v>635</v>
      </c>
      <c r="AV1153" t="s">
        <v>635</v>
      </c>
      <c r="AW1153" t="s">
        <v>635</v>
      </c>
      <c r="AX1153" t="s">
        <v>635</v>
      </c>
      <c r="AY1153" t="s">
        <v>635</v>
      </c>
      <c r="AZ1153" t="s">
        <v>635</v>
      </c>
      <c r="BA1153" t="s">
        <v>635</v>
      </c>
      <c r="BB1153" t="s">
        <v>635</v>
      </c>
      <c r="BC1153" t="s">
        <v>635</v>
      </c>
      <c r="BD1153" t="s">
        <v>635</v>
      </c>
      <c r="BE1153" t="s">
        <v>635</v>
      </c>
      <c r="BF1153" t="s">
        <v>635</v>
      </c>
      <c r="BG1153" t="s">
        <v>635</v>
      </c>
      <c r="BH1153" t="s">
        <v>635</v>
      </c>
      <c r="BI1153" t="s">
        <v>635</v>
      </c>
      <c r="BJ1153" t="s">
        <v>635</v>
      </c>
      <c r="BK1153" t="s">
        <v>635</v>
      </c>
      <c r="BL1153" t="s">
        <v>635</v>
      </c>
    </row>
    <row r="1154" spans="1:64" x14ac:dyDescent="0.2">
      <c r="A1154" s="1" t="s">
        <v>422</v>
      </c>
      <c r="B1154" s="1" t="s">
        <v>64</v>
      </c>
      <c r="C1154" s="1" t="s">
        <v>380</v>
      </c>
      <c r="D1154" t="s">
        <v>67</v>
      </c>
      <c r="E1154" t="s">
        <v>193</v>
      </c>
      <c r="F1154" t="s">
        <v>635</v>
      </c>
      <c r="G1154" t="s">
        <v>635</v>
      </c>
      <c r="H1154" t="s">
        <v>635</v>
      </c>
      <c r="I1154" t="s">
        <v>635</v>
      </c>
      <c r="J1154" t="s">
        <v>635</v>
      </c>
      <c r="K1154" t="s">
        <v>635</v>
      </c>
      <c r="L1154" t="s">
        <v>635</v>
      </c>
      <c r="M1154" t="s">
        <v>635</v>
      </c>
      <c r="N1154" t="s">
        <v>635</v>
      </c>
      <c r="O1154" t="s">
        <v>635</v>
      </c>
      <c r="P1154" t="s">
        <v>635</v>
      </c>
      <c r="Q1154" t="s">
        <v>635</v>
      </c>
      <c r="R1154" t="s">
        <v>635</v>
      </c>
      <c r="S1154" t="s">
        <v>635</v>
      </c>
      <c r="T1154" t="s">
        <v>635</v>
      </c>
      <c r="U1154" t="s">
        <v>635</v>
      </c>
      <c r="V1154" t="s">
        <v>635</v>
      </c>
      <c r="W1154" t="s">
        <v>635</v>
      </c>
      <c r="X1154" t="s">
        <v>635</v>
      </c>
      <c r="Y1154" t="s">
        <v>635</v>
      </c>
      <c r="Z1154" t="s">
        <v>635</v>
      </c>
      <c r="AA1154" t="s">
        <v>635</v>
      </c>
      <c r="AB1154" t="s">
        <v>635</v>
      </c>
      <c r="AC1154" t="s">
        <v>635</v>
      </c>
      <c r="AD1154" t="s">
        <v>635</v>
      </c>
      <c r="AE1154" t="s">
        <v>635</v>
      </c>
      <c r="AF1154" t="s">
        <v>635</v>
      </c>
      <c r="AG1154" t="s">
        <v>635</v>
      </c>
      <c r="AH1154" t="s">
        <v>635</v>
      </c>
      <c r="AI1154" t="s">
        <v>635</v>
      </c>
      <c r="AJ1154" t="s">
        <v>635</v>
      </c>
      <c r="AK1154" t="s">
        <v>635</v>
      </c>
      <c r="AL1154" t="s">
        <v>635</v>
      </c>
      <c r="AM1154" t="s">
        <v>635</v>
      </c>
      <c r="AN1154" t="s">
        <v>635</v>
      </c>
      <c r="AO1154" t="s">
        <v>635</v>
      </c>
      <c r="AP1154" t="s">
        <v>635</v>
      </c>
      <c r="AQ1154" t="s">
        <v>635</v>
      </c>
      <c r="AR1154" t="s">
        <v>635</v>
      </c>
      <c r="AS1154" t="s">
        <v>635</v>
      </c>
      <c r="AT1154" t="s">
        <v>635</v>
      </c>
      <c r="AU1154" t="s">
        <v>635</v>
      </c>
      <c r="AV1154" t="s">
        <v>635</v>
      </c>
      <c r="AW1154" t="s">
        <v>635</v>
      </c>
      <c r="AX1154" t="s">
        <v>635</v>
      </c>
      <c r="AY1154" t="s">
        <v>635</v>
      </c>
      <c r="AZ1154" t="s">
        <v>635</v>
      </c>
      <c r="BA1154" t="s">
        <v>635</v>
      </c>
      <c r="BB1154" t="s">
        <v>635</v>
      </c>
      <c r="BC1154" t="s">
        <v>635</v>
      </c>
      <c r="BD1154" t="s">
        <v>635</v>
      </c>
      <c r="BE1154" t="s">
        <v>635</v>
      </c>
      <c r="BF1154" t="s">
        <v>635</v>
      </c>
      <c r="BG1154" t="s">
        <v>635</v>
      </c>
      <c r="BH1154" t="s">
        <v>635</v>
      </c>
      <c r="BI1154" t="s">
        <v>635</v>
      </c>
      <c r="BJ1154" t="s">
        <v>635</v>
      </c>
      <c r="BK1154" t="s">
        <v>635</v>
      </c>
      <c r="BL1154" t="s">
        <v>635</v>
      </c>
    </row>
    <row r="1155" spans="1:64" x14ac:dyDescent="0.2">
      <c r="A1155" s="1" t="s">
        <v>422</v>
      </c>
      <c r="B1155" s="1" t="s">
        <v>64</v>
      </c>
      <c r="C1155" s="1" t="s">
        <v>380</v>
      </c>
      <c r="D1155" t="s">
        <v>67</v>
      </c>
      <c r="E1155" t="s">
        <v>194</v>
      </c>
      <c r="F1155" t="s">
        <v>635</v>
      </c>
      <c r="G1155" t="s">
        <v>635</v>
      </c>
      <c r="H1155" t="s">
        <v>635</v>
      </c>
      <c r="I1155" t="s">
        <v>635</v>
      </c>
      <c r="J1155" t="s">
        <v>635</v>
      </c>
      <c r="K1155" t="s">
        <v>635</v>
      </c>
      <c r="L1155" t="s">
        <v>635</v>
      </c>
      <c r="M1155" t="s">
        <v>635</v>
      </c>
      <c r="N1155" t="s">
        <v>635</v>
      </c>
      <c r="O1155" t="s">
        <v>635</v>
      </c>
      <c r="P1155" t="s">
        <v>635</v>
      </c>
      <c r="Q1155" t="s">
        <v>635</v>
      </c>
      <c r="R1155" t="s">
        <v>635</v>
      </c>
      <c r="S1155" t="s">
        <v>635</v>
      </c>
      <c r="T1155" t="s">
        <v>635</v>
      </c>
      <c r="U1155" t="s">
        <v>635</v>
      </c>
      <c r="V1155" t="s">
        <v>635</v>
      </c>
      <c r="W1155" t="s">
        <v>635</v>
      </c>
      <c r="X1155" t="s">
        <v>635</v>
      </c>
      <c r="Y1155" t="s">
        <v>635</v>
      </c>
      <c r="Z1155" t="s">
        <v>635</v>
      </c>
      <c r="AA1155" t="s">
        <v>635</v>
      </c>
      <c r="AB1155" t="s">
        <v>635</v>
      </c>
      <c r="AC1155" t="s">
        <v>635</v>
      </c>
      <c r="AD1155" t="s">
        <v>635</v>
      </c>
      <c r="AE1155" t="s">
        <v>635</v>
      </c>
      <c r="AF1155" t="s">
        <v>635</v>
      </c>
      <c r="AG1155" t="s">
        <v>635</v>
      </c>
      <c r="AH1155" t="s">
        <v>635</v>
      </c>
      <c r="AI1155" t="s">
        <v>635</v>
      </c>
      <c r="AJ1155" t="s">
        <v>635</v>
      </c>
      <c r="AK1155" t="s">
        <v>635</v>
      </c>
      <c r="AL1155" t="s">
        <v>635</v>
      </c>
      <c r="AM1155" t="s">
        <v>635</v>
      </c>
      <c r="AN1155" t="s">
        <v>635</v>
      </c>
      <c r="AO1155" t="s">
        <v>635</v>
      </c>
      <c r="AP1155" t="s">
        <v>635</v>
      </c>
      <c r="AQ1155" t="s">
        <v>635</v>
      </c>
      <c r="AR1155" t="s">
        <v>635</v>
      </c>
      <c r="AS1155" t="s">
        <v>635</v>
      </c>
      <c r="AT1155" t="s">
        <v>635</v>
      </c>
      <c r="AU1155" t="s">
        <v>635</v>
      </c>
      <c r="AV1155" t="s">
        <v>635</v>
      </c>
      <c r="AW1155" t="s">
        <v>635</v>
      </c>
      <c r="AX1155" t="s">
        <v>635</v>
      </c>
      <c r="AY1155" t="s">
        <v>635</v>
      </c>
      <c r="AZ1155" t="s">
        <v>635</v>
      </c>
      <c r="BA1155" t="s">
        <v>635</v>
      </c>
      <c r="BB1155" t="s">
        <v>635</v>
      </c>
      <c r="BC1155" t="s">
        <v>635</v>
      </c>
      <c r="BD1155" t="s">
        <v>635</v>
      </c>
      <c r="BE1155" t="s">
        <v>635</v>
      </c>
      <c r="BF1155" t="s">
        <v>635</v>
      </c>
      <c r="BG1155" t="s">
        <v>635</v>
      </c>
      <c r="BH1155" t="s">
        <v>635</v>
      </c>
      <c r="BI1155" t="s">
        <v>635</v>
      </c>
      <c r="BJ1155" t="s">
        <v>635</v>
      </c>
      <c r="BK1155" t="s">
        <v>635</v>
      </c>
      <c r="BL1155" t="s">
        <v>635</v>
      </c>
    </row>
    <row r="1156" spans="1:64" x14ac:dyDescent="0.2">
      <c r="A1156" s="1" t="s">
        <v>422</v>
      </c>
      <c r="B1156" s="1" t="s">
        <v>64</v>
      </c>
      <c r="C1156" s="1" t="s">
        <v>380</v>
      </c>
      <c r="D1156" t="s">
        <v>67</v>
      </c>
      <c r="E1156" t="s">
        <v>195</v>
      </c>
      <c r="F1156" t="s">
        <v>635</v>
      </c>
      <c r="G1156" t="s">
        <v>635</v>
      </c>
      <c r="H1156" t="s">
        <v>635</v>
      </c>
      <c r="I1156" t="s">
        <v>635</v>
      </c>
      <c r="J1156" t="s">
        <v>635</v>
      </c>
      <c r="K1156" t="s">
        <v>635</v>
      </c>
      <c r="L1156" t="s">
        <v>635</v>
      </c>
      <c r="M1156" t="s">
        <v>635</v>
      </c>
      <c r="N1156" t="s">
        <v>635</v>
      </c>
      <c r="O1156" t="s">
        <v>635</v>
      </c>
      <c r="P1156" t="s">
        <v>635</v>
      </c>
      <c r="Q1156" t="s">
        <v>635</v>
      </c>
      <c r="R1156" t="s">
        <v>635</v>
      </c>
      <c r="S1156" t="s">
        <v>635</v>
      </c>
      <c r="T1156" t="s">
        <v>635</v>
      </c>
      <c r="U1156" t="s">
        <v>635</v>
      </c>
      <c r="V1156" t="s">
        <v>635</v>
      </c>
      <c r="W1156" t="s">
        <v>635</v>
      </c>
      <c r="X1156" t="s">
        <v>635</v>
      </c>
      <c r="Y1156" t="s">
        <v>635</v>
      </c>
      <c r="Z1156" t="s">
        <v>635</v>
      </c>
      <c r="AA1156" t="s">
        <v>635</v>
      </c>
      <c r="AB1156" t="s">
        <v>635</v>
      </c>
      <c r="AC1156" t="s">
        <v>635</v>
      </c>
      <c r="AD1156" t="s">
        <v>635</v>
      </c>
      <c r="AE1156" t="s">
        <v>635</v>
      </c>
      <c r="AF1156" t="s">
        <v>635</v>
      </c>
      <c r="AG1156" t="s">
        <v>635</v>
      </c>
      <c r="AH1156" t="s">
        <v>635</v>
      </c>
      <c r="AI1156" t="s">
        <v>635</v>
      </c>
      <c r="AJ1156" t="s">
        <v>635</v>
      </c>
      <c r="AK1156" t="s">
        <v>635</v>
      </c>
      <c r="AL1156" t="s">
        <v>635</v>
      </c>
      <c r="AM1156" t="s">
        <v>635</v>
      </c>
      <c r="AN1156" t="s">
        <v>635</v>
      </c>
      <c r="AO1156" t="s">
        <v>635</v>
      </c>
      <c r="AP1156" t="s">
        <v>635</v>
      </c>
      <c r="AQ1156" t="s">
        <v>635</v>
      </c>
      <c r="AR1156" t="s">
        <v>635</v>
      </c>
      <c r="AS1156" t="s">
        <v>635</v>
      </c>
      <c r="AT1156" t="s">
        <v>635</v>
      </c>
      <c r="AU1156" t="s">
        <v>635</v>
      </c>
      <c r="AV1156" t="s">
        <v>635</v>
      </c>
      <c r="AW1156" t="s">
        <v>635</v>
      </c>
      <c r="AX1156" t="s">
        <v>635</v>
      </c>
      <c r="AY1156" t="s">
        <v>635</v>
      </c>
      <c r="AZ1156" t="s">
        <v>635</v>
      </c>
      <c r="BA1156" t="s">
        <v>635</v>
      </c>
      <c r="BB1156" t="s">
        <v>635</v>
      </c>
      <c r="BC1156" t="s">
        <v>635</v>
      </c>
      <c r="BD1156" t="s">
        <v>635</v>
      </c>
      <c r="BE1156" t="s">
        <v>635</v>
      </c>
      <c r="BF1156" t="s">
        <v>635</v>
      </c>
      <c r="BG1156" t="s">
        <v>635</v>
      </c>
      <c r="BH1156" t="s">
        <v>635</v>
      </c>
      <c r="BI1156" t="s">
        <v>635</v>
      </c>
      <c r="BJ1156" t="s">
        <v>635</v>
      </c>
      <c r="BK1156" t="s">
        <v>635</v>
      </c>
      <c r="BL1156" t="s">
        <v>635</v>
      </c>
    </row>
    <row r="1157" spans="1:64" x14ac:dyDescent="0.2">
      <c r="A1157" s="1" t="s">
        <v>422</v>
      </c>
      <c r="B1157" s="1" t="s">
        <v>64</v>
      </c>
      <c r="C1157" s="1" t="s">
        <v>380</v>
      </c>
      <c r="D1157" t="s">
        <v>67</v>
      </c>
      <c r="E1157" t="s">
        <v>196</v>
      </c>
      <c r="F1157" t="s">
        <v>635</v>
      </c>
      <c r="G1157" t="s">
        <v>635</v>
      </c>
      <c r="H1157" t="s">
        <v>635</v>
      </c>
      <c r="I1157" t="s">
        <v>635</v>
      </c>
      <c r="J1157" t="s">
        <v>635</v>
      </c>
      <c r="K1157" t="s">
        <v>635</v>
      </c>
      <c r="L1157" t="s">
        <v>635</v>
      </c>
      <c r="M1157" t="s">
        <v>635</v>
      </c>
      <c r="N1157" t="s">
        <v>635</v>
      </c>
      <c r="O1157" t="s">
        <v>635</v>
      </c>
      <c r="P1157" t="s">
        <v>635</v>
      </c>
      <c r="Q1157" t="s">
        <v>635</v>
      </c>
      <c r="R1157" t="s">
        <v>635</v>
      </c>
      <c r="S1157" t="s">
        <v>635</v>
      </c>
      <c r="T1157" t="s">
        <v>635</v>
      </c>
      <c r="U1157" t="s">
        <v>635</v>
      </c>
      <c r="V1157" t="s">
        <v>635</v>
      </c>
      <c r="W1157" t="s">
        <v>635</v>
      </c>
      <c r="X1157" t="s">
        <v>635</v>
      </c>
      <c r="Y1157" t="s">
        <v>635</v>
      </c>
      <c r="Z1157" t="s">
        <v>635</v>
      </c>
      <c r="AA1157" t="s">
        <v>635</v>
      </c>
      <c r="AB1157" t="s">
        <v>635</v>
      </c>
      <c r="AC1157" t="s">
        <v>635</v>
      </c>
      <c r="AD1157" t="s">
        <v>635</v>
      </c>
      <c r="AE1157" t="s">
        <v>635</v>
      </c>
      <c r="AF1157" t="s">
        <v>635</v>
      </c>
      <c r="AG1157" t="s">
        <v>635</v>
      </c>
      <c r="AH1157" t="s">
        <v>635</v>
      </c>
      <c r="AI1157" t="s">
        <v>635</v>
      </c>
      <c r="AJ1157" t="s">
        <v>635</v>
      </c>
      <c r="AK1157" t="s">
        <v>635</v>
      </c>
      <c r="AL1157" t="s">
        <v>635</v>
      </c>
      <c r="AM1157" t="s">
        <v>635</v>
      </c>
      <c r="AN1157" t="s">
        <v>635</v>
      </c>
      <c r="AO1157" t="s">
        <v>635</v>
      </c>
      <c r="AP1157" t="s">
        <v>635</v>
      </c>
      <c r="AQ1157" t="s">
        <v>635</v>
      </c>
      <c r="AR1157" t="s">
        <v>635</v>
      </c>
      <c r="AS1157" t="s">
        <v>635</v>
      </c>
      <c r="AT1157" t="s">
        <v>635</v>
      </c>
      <c r="AU1157" t="s">
        <v>635</v>
      </c>
      <c r="AV1157" t="s">
        <v>635</v>
      </c>
      <c r="AW1157" t="s">
        <v>635</v>
      </c>
      <c r="AX1157" t="s">
        <v>635</v>
      </c>
      <c r="AY1157" t="s">
        <v>635</v>
      </c>
      <c r="AZ1157" t="s">
        <v>635</v>
      </c>
      <c r="BA1157" t="s">
        <v>635</v>
      </c>
      <c r="BB1157" t="s">
        <v>635</v>
      </c>
      <c r="BC1157" t="s">
        <v>635</v>
      </c>
      <c r="BD1157" t="s">
        <v>635</v>
      </c>
      <c r="BE1157" t="s">
        <v>635</v>
      </c>
      <c r="BF1157" t="s">
        <v>635</v>
      </c>
      <c r="BG1157" t="s">
        <v>635</v>
      </c>
      <c r="BH1157" t="s">
        <v>635</v>
      </c>
      <c r="BI1157" t="s">
        <v>635</v>
      </c>
      <c r="BJ1157" t="s">
        <v>635</v>
      </c>
      <c r="BK1157" t="s">
        <v>635</v>
      </c>
      <c r="BL1157" t="s">
        <v>635</v>
      </c>
    </row>
    <row r="1158" spans="1:64" x14ac:dyDescent="0.2">
      <c r="A1158" s="1" t="s">
        <v>422</v>
      </c>
      <c r="B1158" s="1" t="s">
        <v>64</v>
      </c>
      <c r="C1158" s="1" t="s">
        <v>380</v>
      </c>
      <c r="D1158" t="s">
        <v>67</v>
      </c>
      <c r="E1158" t="s">
        <v>197</v>
      </c>
      <c r="F1158" t="s">
        <v>635</v>
      </c>
      <c r="G1158" t="s">
        <v>635</v>
      </c>
      <c r="H1158" t="s">
        <v>635</v>
      </c>
      <c r="I1158" t="s">
        <v>635</v>
      </c>
      <c r="J1158" t="s">
        <v>635</v>
      </c>
      <c r="K1158" t="s">
        <v>635</v>
      </c>
      <c r="L1158" t="s">
        <v>635</v>
      </c>
      <c r="M1158" t="s">
        <v>635</v>
      </c>
      <c r="N1158" t="s">
        <v>635</v>
      </c>
      <c r="O1158" t="s">
        <v>635</v>
      </c>
      <c r="P1158" t="s">
        <v>635</v>
      </c>
      <c r="Q1158" t="s">
        <v>635</v>
      </c>
      <c r="R1158" t="s">
        <v>635</v>
      </c>
      <c r="S1158" t="s">
        <v>635</v>
      </c>
      <c r="T1158" t="s">
        <v>635</v>
      </c>
      <c r="U1158" t="s">
        <v>635</v>
      </c>
      <c r="V1158" t="s">
        <v>635</v>
      </c>
      <c r="W1158" t="s">
        <v>635</v>
      </c>
      <c r="X1158" t="s">
        <v>635</v>
      </c>
      <c r="Y1158" t="s">
        <v>635</v>
      </c>
      <c r="Z1158" t="s">
        <v>635</v>
      </c>
      <c r="AA1158" t="s">
        <v>635</v>
      </c>
      <c r="AB1158" t="s">
        <v>635</v>
      </c>
      <c r="AC1158" t="s">
        <v>635</v>
      </c>
      <c r="AD1158" t="s">
        <v>635</v>
      </c>
      <c r="AE1158" t="s">
        <v>635</v>
      </c>
      <c r="AF1158" t="s">
        <v>635</v>
      </c>
      <c r="AG1158" t="s">
        <v>635</v>
      </c>
      <c r="AH1158" t="s">
        <v>635</v>
      </c>
      <c r="AI1158" t="s">
        <v>635</v>
      </c>
      <c r="AJ1158" t="s">
        <v>635</v>
      </c>
      <c r="AK1158" t="s">
        <v>635</v>
      </c>
      <c r="AL1158" t="s">
        <v>635</v>
      </c>
      <c r="AM1158" t="s">
        <v>635</v>
      </c>
      <c r="AN1158" t="s">
        <v>635</v>
      </c>
      <c r="AO1158" t="s">
        <v>635</v>
      </c>
      <c r="AP1158" t="s">
        <v>635</v>
      </c>
      <c r="AQ1158" t="s">
        <v>635</v>
      </c>
      <c r="AR1158" t="s">
        <v>635</v>
      </c>
      <c r="AS1158" t="s">
        <v>635</v>
      </c>
      <c r="AT1158" t="s">
        <v>635</v>
      </c>
      <c r="AU1158" t="s">
        <v>635</v>
      </c>
      <c r="AV1158" t="s">
        <v>635</v>
      </c>
      <c r="AW1158" t="s">
        <v>635</v>
      </c>
      <c r="AX1158" t="s">
        <v>635</v>
      </c>
      <c r="AY1158" t="s">
        <v>635</v>
      </c>
      <c r="AZ1158" t="s">
        <v>635</v>
      </c>
      <c r="BA1158" t="s">
        <v>635</v>
      </c>
      <c r="BB1158" t="s">
        <v>635</v>
      </c>
      <c r="BC1158" t="s">
        <v>635</v>
      </c>
      <c r="BD1158" t="s">
        <v>635</v>
      </c>
      <c r="BE1158" t="s">
        <v>635</v>
      </c>
      <c r="BF1158" t="s">
        <v>635</v>
      </c>
      <c r="BG1158" t="s">
        <v>635</v>
      </c>
      <c r="BH1158" t="s">
        <v>635</v>
      </c>
      <c r="BI1158" t="s">
        <v>635</v>
      </c>
      <c r="BJ1158" t="s">
        <v>635</v>
      </c>
      <c r="BK1158" t="s">
        <v>635</v>
      </c>
      <c r="BL1158" t="s">
        <v>635</v>
      </c>
    </row>
    <row r="1159" spans="1:64" x14ac:dyDescent="0.2">
      <c r="A1159" s="1" t="s">
        <v>422</v>
      </c>
      <c r="B1159" s="1" t="s">
        <v>64</v>
      </c>
      <c r="C1159" s="1" t="s">
        <v>380</v>
      </c>
      <c r="D1159" t="s">
        <v>67</v>
      </c>
      <c r="E1159" t="s">
        <v>198</v>
      </c>
      <c r="F1159" t="s">
        <v>635</v>
      </c>
      <c r="G1159" t="s">
        <v>635</v>
      </c>
      <c r="H1159" t="s">
        <v>635</v>
      </c>
      <c r="I1159" t="s">
        <v>635</v>
      </c>
      <c r="J1159" t="s">
        <v>635</v>
      </c>
      <c r="K1159" t="s">
        <v>635</v>
      </c>
      <c r="L1159" t="s">
        <v>635</v>
      </c>
      <c r="M1159" t="s">
        <v>635</v>
      </c>
      <c r="N1159" t="s">
        <v>635</v>
      </c>
      <c r="O1159" t="s">
        <v>635</v>
      </c>
      <c r="P1159" t="s">
        <v>635</v>
      </c>
      <c r="Q1159" t="s">
        <v>635</v>
      </c>
      <c r="R1159" t="s">
        <v>635</v>
      </c>
      <c r="S1159" t="s">
        <v>635</v>
      </c>
      <c r="T1159" t="s">
        <v>635</v>
      </c>
      <c r="U1159" t="s">
        <v>635</v>
      </c>
      <c r="V1159" t="s">
        <v>635</v>
      </c>
      <c r="W1159" t="s">
        <v>635</v>
      </c>
      <c r="X1159" t="s">
        <v>635</v>
      </c>
      <c r="Y1159" t="s">
        <v>635</v>
      </c>
      <c r="Z1159" t="s">
        <v>635</v>
      </c>
      <c r="AA1159" t="s">
        <v>635</v>
      </c>
      <c r="AB1159" t="s">
        <v>635</v>
      </c>
      <c r="AC1159" t="s">
        <v>635</v>
      </c>
      <c r="AD1159" t="s">
        <v>635</v>
      </c>
      <c r="AE1159" t="s">
        <v>635</v>
      </c>
      <c r="AF1159" t="s">
        <v>635</v>
      </c>
      <c r="AG1159" t="s">
        <v>635</v>
      </c>
      <c r="AH1159" t="s">
        <v>635</v>
      </c>
      <c r="AI1159" t="s">
        <v>635</v>
      </c>
      <c r="AJ1159" t="s">
        <v>635</v>
      </c>
      <c r="AK1159" t="s">
        <v>635</v>
      </c>
      <c r="AL1159" t="s">
        <v>635</v>
      </c>
      <c r="AM1159" t="s">
        <v>635</v>
      </c>
      <c r="AN1159" t="s">
        <v>635</v>
      </c>
      <c r="AO1159" t="s">
        <v>635</v>
      </c>
      <c r="AP1159" t="s">
        <v>635</v>
      </c>
      <c r="AQ1159" t="s">
        <v>635</v>
      </c>
      <c r="AR1159" t="s">
        <v>635</v>
      </c>
      <c r="AS1159" t="s">
        <v>635</v>
      </c>
      <c r="AT1159" t="s">
        <v>635</v>
      </c>
      <c r="AU1159" t="s">
        <v>635</v>
      </c>
      <c r="AV1159" t="s">
        <v>635</v>
      </c>
      <c r="AW1159" t="s">
        <v>635</v>
      </c>
      <c r="AX1159" t="s">
        <v>635</v>
      </c>
      <c r="AY1159" t="s">
        <v>635</v>
      </c>
      <c r="AZ1159" t="s">
        <v>635</v>
      </c>
      <c r="BA1159" t="s">
        <v>635</v>
      </c>
      <c r="BB1159" t="s">
        <v>635</v>
      </c>
      <c r="BC1159" t="s">
        <v>635</v>
      </c>
      <c r="BD1159" t="s">
        <v>635</v>
      </c>
      <c r="BE1159" t="s">
        <v>635</v>
      </c>
      <c r="BF1159" t="s">
        <v>635</v>
      </c>
      <c r="BG1159" t="s">
        <v>635</v>
      </c>
      <c r="BH1159" t="s">
        <v>635</v>
      </c>
      <c r="BI1159" t="s">
        <v>635</v>
      </c>
      <c r="BJ1159" t="s">
        <v>635</v>
      </c>
      <c r="BK1159" t="s">
        <v>635</v>
      </c>
      <c r="BL1159" t="s">
        <v>635</v>
      </c>
    </row>
    <row r="1160" spans="1:64" x14ac:dyDescent="0.2">
      <c r="A1160" s="1" t="s">
        <v>422</v>
      </c>
      <c r="B1160" s="1" t="s">
        <v>64</v>
      </c>
      <c r="C1160" s="1" t="s">
        <v>380</v>
      </c>
      <c r="D1160" t="s">
        <v>68</v>
      </c>
      <c r="E1160" t="s">
        <v>163</v>
      </c>
      <c r="F1160" t="s">
        <v>635</v>
      </c>
      <c r="G1160" t="s">
        <v>635</v>
      </c>
      <c r="H1160" t="s">
        <v>635</v>
      </c>
      <c r="I1160" t="s">
        <v>635</v>
      </c>
      <c r="J1160" t="s">
        <v>635</v>
      </c>
      <c r="K1160" t="s">
        <v>635</v>
      </c>
      <c r="L1160" t="s">
        <v>635</v>
      </c>
      <c r="M1160" t="s">
        <v>635</v>
      </c>
      <c r="N1160" t="s">
        <v>635</v>
      </c>
      <c r="O1160" t="s">
        <v>635</v>
      </c>
      <c r="P1160" t="s">
        <v>635</v>
      </c>
      <c r="Q1160" t="s">
        <v>635</v>
      </c>
      <c r="R1160" t="s">
        <v>635</v>
      </c>
      <c r="S1160" t="s">
        <v>635</v>
      </c>
      <c r="T1160" t="s">
        <v>635</v>
      </c>
      <c r="U1160" t="s">
        <v>635</v>
      </c>
      <c r="V1160" t="s">
        <v>635</v>
      </c>
      <c r="W1160" t="s">
        <v>635</v>
      </c>
      <c r="X1160" t="s">
        <v>635</v>
      </c>
      <c r="Y1160" t="s">
        <v>635</v>
      </c>
      <c r="Z1160" t="s">
        <v>635</v>
      </c>
      <c r="AA1160" t="s">
        <v>635</v>
      </c>
      <c r="AB1160" t="s">
        <v>635</v>
      </c>
      <c r="AC1160" t="s">
        <v>635</v>
      </c>
      <c r="AD1160" t="s">
        <v>635</v>
      </c>
      <c r="AE1160" t="s">
        <v>635</v>
      </c>
      <c r="AF1160" t="s">
        <v>635</v>
      </c>
      <c r="AG1160" t="s">
        <v>635</v>
      </c>
      <c r="AH1160" t="s">
        <v>635</v>
      </c>
      <c r="AI1160" t="s">
        <v>635</v>
      </c>
      <c r="AJ1160" t="s">
        <v>635</v>
      </c>
      <c r="AK1160" t="s">
        <v>635</v>
      </c>
      <c r="AL1160" t="s">
        <v>635</v>
      </c>
      <c r="AM1160" t="s">
        <v>635</v>
      </c>
      <c r="AN1160" t="s">
        <v>635</v>
      </c>
      <c r="AO1160" t="s">
        <v>635</v>
      </c>
      <c r="AP1160" t="s">
        <v>635</v>
      </c>
      <c r="AQ1160" t="s">
        <v>635</v>
      </c>
      <c r="AR1160" t="s">
        <v>635</v>
      </c>
      <c r="AS1160" t="s">
        <v>635</v>
      </c>
      <c r="AT1160" t="s">
        <v>635</v>
      </c>
      <c r="AU1160" t="s">
        <v>635</v>
      </c>
      <c r="AV1160" t="s">
        <v>635</v>
      </c>
      <c r="AW1160" t="s">
        <v>635</v>
      </c>
      <c r="AX1160" t="s">
        <v>635</v>
      </c>
      <c r="AY1160" t="s">
        <v>635</v>
      </c>
      <c r="AZ1160" t="s">
        <v>635</v>
      </c>
      <c r="BA1160" t="s">
        <v>635</v>
      </c>
      <c r="BB1160" t="s">
        <v>635</v>
      </c>
      <c r="BC1160" t="s">
        <v>635</v>
      </c>
      <c r="BD1160" t="s">
        <v>635</v>
      </c>
      <c r="BE1160" t="s">
        <v>635</v>
      </c>
      <c r="BF1160" t="s">
        <v>635</v>
      </c>
      <c r="BG1160" t="s">
        <v>635</v>
      </c>
      <c r="BH1160" t="s">
        <v>635</v>
      </c>
      <c r="BI1160" t="s">
        <v>635</v>
      </c>
      <c r="BJ1160" t="s">
        <v>635</v>
      </c>
      <c r="BK1160" t="s">
        <v>635</v>
      </c>
      <c r="BL1160" t="s">
        <v>635</v>
      </c>
    </row>
    <row r="1161" spans="1:64" x14ac:dyDescent="0.2">
      <c r="A1161" s="1" t="s">
        <v>422</v>
      </c>
      <c r="B1161" s="1" t="s">
        <v>64</v>
      </c>
      <c r="C1161" s="1" t="s">
        <v>380</v>
      </c>
      <c r="D1161" t="s">
        <v>68</v>
      </c>
      <c r="E1161" t="s">
        <v>164</v>
      </c>
      <c r="F1161" t="s">
        <v>635</v>
      </c>
      <c r="G1161" t="s">
        <v>635</v>
      </c>
      <c r="H1161" t="s">
        <v>635</v>
      </c>
      <c r="I1161" t="s">
        <v>635</v>
      </c>
      <c r="J1161" t="s">
        <v>635</v>
      </c>
      <c r="K1161" t="s">
        <v>635</v>
      </c>
      <c r="L1161" t="s">
        <v>635</v>
      </c>
      <c r="M1161" t="s">
        <v>635</v>
      </c>
      <c r="N1161" t="s">
        <v>635</v>
      </c>
      <c r="O1161" t="s">
        <v>635</v>
      </c>
      <c r="P1161" t="s">
        <v>635</v>
      </c>
      <c r="Q1161" t="s">
        <v>635</v>
      </c>
      <c r="R1161" t="s">
        <v>635</v>
      </c>
      <c r="S1161" t="s">
        <v>635</v>
      </c>
      <c r="T1161" t="s">
        <v>635</v>
      </c>
      <c r="U1161" t="s">
        <v>635</v>
      </c>
      <c r="V1161" t="s">
        <v>635</v>
      </c>
      <c r="W1161" t="s">
        <v>635</v>
      </c>
      <c r="X1161" t="s">
        <v>635</v>
      </c>
      <c r="Y1161" t="s">
        <v>635</v>
      </c>
      <c r="Z1161" t="s">
        <v>635</v>
      </c>
      <c r="AA1161" t="s">
        <v>635</v>
      </c>
      <c r="AB1161" t="s">
        <v>635</v>
      </c>
      <c r="AC1161" t="s">
        <v>635</v>
      </c>
      <c r="AD1161" t="s">
        <v>635</v>
      </c>
      <c r="AE1161" t="s">
        <v>635</v>
      </c>
      <c r="AF1161" t="s">
        <v>635</v>
      </c>
      <c r="AG1161" t="s">
        <v>635</v>
      </c>
      <c r="AH1161" t="s">
        <v>635</v>
      </c>
      <c r="AI1161" t="s">
        <v>635</v>
      </c>
      <c r="AJ1161" t="s">
        <v>635</v>
      </c>
      <c r="AK1161" t="s">
        <v>635</v>
      </c>
      <c r="AL1161" t="s">
        <v>635</v>
      </c>
      <c r="AM1161" t="s">
        <v>635</v>
      </c>
      <c r="AN1161" t="s">
        <v>635</v>
      </c>
      <c r="AO1161" t="s">
        <v>635</v>
      </c>
      <c r="AP1161" t="s">
        <v>635</v>
      </c>
      <c r="AQ1161" t="s">
        <v>635</v>
      </c>
      <c r="AR1161" t="s">
        <v>635</v>
      </c>
      <c r="AS1161" t="s">
        <v>635</v>
      </c>
      <c r="AT1161" t="s">
        <v>635</v>
      </c>
      <c r="AU1161" t="s">
        <v>635</v>
      </c>
      <c r="AV1161" t="s">
        <v>635</v>
      </c>
      <c r="AW1161" t="s">
        <v>635</v>
      </c>
      <c r="AX1161" t="s">
        <v>635</v>
      </c>
      <c r="AY1161" t="s">
        <v>635</v>
      </c>
      <c r="AZ1161" t="s">
        <v>635</v>
      </c>
      <c r="BA1161" t="s">
        <v>635</v>
      </c>
      <c r="BB1161" t="s">
        <v>635</v>
      </c>
      <c r="BC1161" t="s">
        <v>635</v>
      </c>
      <c r="BD1161" t="s">
        <v>635</v>
      </c>
      <c r="BE1161" t="s">
        <v>635</v>
      </c>
      <c r="BF1161" t="s">
        <v>635</v>
      </c>
      <c r="BG1161" t="s">
        <v>635</v>
      </c>
      <c r="BH1161" t="s">
        <v>635</v>
      </c>
      <c r="BI1161" t="s">
        <v>635</v>
      </c>
      <c r="BJ1161" t="s">
        <v>635</v>
      </c>
      <c r="BK1161" t="s">
        <v>635</v>
      </c>
      <c r="BL1161" t="s">
        <v>635</v>
      </c>
    </row>
    <row r="1162" spans="1:64" x14ac:dyDescent="0.2">
      <c r="A1162" s="1" t="s">
        <v>422</v>
      </c>
      <c r="B1162" s="1" t="s">
        <v>64</v>
      </c>
      <c r="C1162" s="1" t="s">
        <v>380</v>
      </c>
      <c r="D1162" t="s">
        <v>68</v>
      </c>
      <c r="E1162" t="s">
        <v>165</v>
      </c>
      <c r="F1162" t="s">
        <v>635</v>
      </c>
      <c r="G1162" t="s">
        <v>635</v>
      </c>
      <c r="H1162" t="s">
        <v>635</v>
      </c>
      <c r="I1162" t="s">
        <v>635</v>
      </c>
      <c r="J1162" t="s">
        <v>635</v>
      </c>
      <c r="K1162" t="s">
        <v>635</v>
      </c>
      <c r="L1162" t="s">
        <v>635</v>
      </c>
      <c r="M1162" t="s">
        <v>635</v>
      </c>
      <c r="N1162" t="s">
        <v>635</v>
      </c>
      <c r="O1162" t="s">
        <v>635</v>
      </c>
      <c r="P1162" t="s">
        <v>635</v>
      </c>
      <c r="Q1162" t="s">
        <v>635</v>
      </c>
      <c r="R1162" t="s">
        <v>635</v>
      </c>
      <c r="S1162" t="s">
        <v>635</v>
      </c>
      <c r="T1162" t="s">
        <v>635</v>
      </c>
      <c r="U1162" t="s">
        <v>635</v>
      </c>
      <c r="V1162" t="s">
        <v>635</v>
      </c>
      <c r="W1162" t="s">
        <v>635</v>
      </c>
      <c r="X1162" t="s">
        <v>635</v>
      </c>
      <c r="Y1162" t="s">
        <v>635</v>
      </c>
      <c r="Z1162" t="s">
        <v>635</v>
      </c>
      <c r="AA1162" t="s">
        <v>635</v>
      </c>
      <c r="AB1162" t="s">
        <v>635</v>
      </c>
      <c r="AC1162" t="s">
        <v>635</v>
      </c>
      <c r="AD1162" t="s">
        <v>635</v>
      </c>
      <c r="AE1162" t="s">
        <v>635</v>
      </c>
      <c r="AF1162" t="s">
        <v>635</v>
      </c>
      <c r="AG1162" t="s">
        <v>635</v>
      </c>
      <c r="AH1162" t="s">
        <v>635</v>
      </c>
      <c r="AI1162" t="s">
        <v>635</v>
      </c>
      <c r="AJ1162" t="s">
        <v>635</v>
      </c>
      <c r="AK1162" t="s">
        <v>635</v>
      </c>
      <c r="AL1162" t="s">
        <v>635</v>
      </c>
      <c r="AM1162" t="s">
        <v>635</v>
      </c>
      <c r="AN1162" t="s">
        <v>635</v>
      </c>
      <c r="AO1162" t="s">
        <v>635</v>
      </c>
      <c r="AP1162" t="s">
        <v>635</v>
      </c>
      <c r="AQ1162" t="s">
        <v>635</v>
      </c>
      <c r="AR1162" t="s">
        <v>635</v>
      </c>
      <c r="AS1162" t="s">
        <v>635</v>
      </c>
      <c r="AT1162" t="s">
        <v>635</v>
      </c>
      <c r="AU1162" t="s">
        <v>635</v>
      </c>
      <c r="AV1162" t="s">
        <v>635</v>
      </c>
      <c r="AW1162" t="s">
        <v>635</v>
      </c>
      <c r="AX1162" t="s">
        <v>635</v>
      </c>
      <c r="AY1162" t="s">
        <v>635</v>
      </c>
      <c r="AZ1162" t="s">
        <v>635</v>
      </c>
      <c r="BA1162" t="s">
        <v>635</v>
      </c>
      <c r="BB1162" t="s">
        <v>635</v>
      </c>
      <c r="BC1162" t="s">
        <v>635</v>
      </c>
      <c r="BD1162" t="s">
        <v>635</v>
      </c>
      <c r="BE1162" t="s">
        <v>635</v>
      </c>
      <c r="BF1162" t="s">
        <v>635</v>
      </c>
      <c r="BG1162" t="s">
        <v>635</v>
      </c>
      <c r="BH1162" t="s">
        <v>635</v>
      </c>
      <c r="BI1162" t="s">
        <v>635</v>
      </c>
      <c r="BJ1162" t="s">
        <v>635</v>
      </c>
      <c r="BK1162" t="s">
        <v>635</v>
      </c>
      <c r="BL1162" t="s">
        <v>635</v>
      </c>
    </row>
    <row r="1163" spans="1:64" x14ac:dyDescent="0.2">
      <c r="A1163" s="1" t="s">
        <v>422</v>
      </c>
      <c r="B1163" s="1" t="s">
        <v>64</v>
      </c>
      <c r="C1163" s="1" t="s">
        <v>380</v>
      </c>
      <c r="D1163" t="s">
        <v>68</v>
      </c>
      <c r="E1163" t="s">
        <v>166</v>
      </c>
      <c r="F1163" t="s">
        <v>635</v>
      </c>
      <c r="G1163" t="s">
        <v>635</v>
      </c>
      <c r="H1163" t="s">
        <v>635</v>
      </c>
      <c r="I1163" t="s">
        <v>635</v>
      </c>
      <c r="J1163" t="s">
        <v>635</v>
      </c>
      <c r="K1163" t="s">
        <v>635</v>
      </c>
      <c r="L1163" t="s">
        <v>635</v>
      </c>
      <c r="M1163" t="s">
        <v>635</v>
      </c>
      <c r="N1163" t="s">
        <v>635</v>
      </c>
      <c r="O1163" t="s">
        <v>635</v>
      </c>
      <c r="P1163" t="s">
        <v>635</v>
      </c>
      <c r="Q1163" t="s">
        <v>635</v>
      </c>
      <c r="R1163" t="s">
        <v>635</v>
      </c>
      <c r="S1163" t="s">
        <v>635</v>
      </c>
      <c r="T1163" t="s">
        <v>635</v>
      </c>
      <c r="U1163" t="s">
        <v>635</v>
      </c>
      <c r="V1163" t="s">
        <v>635</v>
      </c>
      <c r="W1163" t="s">
        <v>635</v>
      </c>
      <c r="X1163" t="s">
        <v>635</v>
      </c>
      <c r="Y1163" t="s">
        <v>635</v>
      </c>
      <c r="Z1163" t="s">
        <v>635</v>
      </c>
      <c r="AA1163" t="s">
        <v>635</v>
      </c>
      <c r="AB1163" t="s">
        <v>635</v>
      </c>
      <c r="AC1163" t="s">
        <v>635</v>
      </c>
      <c r="AD1163" t="s">
        <v>635</v>
      </c>
      <c r="AE1163" t="s">
        <v>635</v>
      </c>
      <c r="AF1163" t="s">
        <v>635</v>
      </c>
      <c r="AG1163" t="s">
        <v>635</v>
      </c>
      <c r="AH1163" t="s">
        <v>635</v>
      </c>
      <c r="AI1163" t="s">
        <v>635</v>
      </c>
      <c r="AJ1163" t="s">
        <v>635</v>
      </c>
      <c r="AK1163" t="s">
        <v>635</v>
      </c>
      <c r="AL1163" t="s">
        <v>635</v>
      </c>
      <c r="AM1163" t="s">
        <v>635</v>
      </c>
      <c r="AN1163" t="s">
        <v>635</v>
      </c>
      <c r="AO1163" t="s">
        <v>635</v>
      </c>
      <c r="AP1163" t="s">
        <v>635</v>
      </c>
      <c r="AQ1163" t="s">
        <v>635</v>
      </c>
      <c r="AR1163" t="s">
        <v>635</v>
      </c>
      <c r="AS1163" t="s">
        <v>635</v>
      </c>
      <c r="AT1163" t="s">
        <v>635</v>
      </c>
      <c r="AU1163" t="s">
        <v>635</v>
      </c>
      <c r="AV1163" t="s">
        <v>635</v>
      </c>
      <c r="AW1163" t="s">
        <v>635</v>
      </c>
      <c r="AX1163" t="s">
        <v>635</v>
      </c>
      <c r="AY1163" t="s">
        <v>635</v>
      </c>
      <c r="AZ1163" t="s">
        <v>635</v>
      </c>
      <c r="BA1163" t="s">
        <v>635</v>
      </c>
      <c r="BB1163" t="s">
        <v>635</v>
      </c>
      <c r="BC1163" t="s">
        <v>635</v>
      </c>
      <c r="BD1163" t="s">
        <v>635</v>
      </c>
      <c r="BE1163" t="s">
        <v>635</v>
      </c>
      <c r="BF1163" t="s">
        <v>635</v>
      </c>
      <c r="BG1163" t="s">
        <v>635</v>
      </c>
      <c r="BH1163" t="s">
        <v>635</v>
      </c>
      <c r="BI1163" t="s">
        <v>635</v>
      </c>
      <c r="BJ1163" t="s">
        <v>635</v>
      </c>
      <c r="BK1163" t="s">
        <v>635</v>
      </c>
      <c r="BL1163" t="s">
        <v>635</v>
      </c>
    </row>
    <row r="1164" spans="1:64" x14ac:dyDescent="0.2">
      <c r="A1164" s="1" t="s">
        <v>422</v>
      </c>
      <c r="B1164" s="1" t="s">
        <v>64</v>
      </c>
      <c r="C1164" s="1" t="s">
        <v>380</v>
      </c>
      <c r="D1164" t="s">
        <v>68</v>
      </c>
      <c r="E1164" t="s">
        <v>167</v>
      </c>
      <c r="F1164" t="s">
        <v>4148</v>
      </c>
      <c r="G1164" t="s">
        <v>4149</v>
      </c>
      <c r="H1164" t="s">
        <v>4150</v>
      </c>
      <c r="I1164" t="s">
        <v>4151</v>
      </c>
      <c r="J1164" t="s">
        <v>4152</v>
      </c>
      <c r="K1164" t="s">
        <v>4153</v>
      </c>
      <c r="L1164" t="s">
        <v>4154</v>
      </c>
      <c r="M1164" t="s">
        <v>4155</v>
      </c>
      <c r="N1164" t="s">
        <v>4156</v>
      </c>
      <c r="O1164" t="s">
        <v>4157</v>
      </c>
      <c r="P1164" t="s">
        <v>4158</v>
      </c>
      <c r="Q1164" t="s">
        <v>4159</v>
      </c>
      <c r="R1164" t="s">
        <v>4160</v>
      </c>
      <c r="S1164" t="s">
        <v>4161</v>
      </c>
      <c r="T1164" t="s">
        <v>4162</v>
      </c>
      <c r="U1164" t="s">
        <v>4163</v>
      </c>
      <c r="V1164" t="s">
        <v>4164</v>
      </c>
      <c r="W1164" t="s">
        <v>4164</v>
      </c>
      <c r="X1164" t="s">
        <v>4164</v>
      </c>
      <c r="Y1164" t="s">
        <v>4165</v>
      </c>
      <c r="Z1164" t="s">
        <v>4166</v>
      </c>
      <c r="AA1164" t="s">
        <v>4164</v>
      </c>
      <c r="AB1164" t="s">
        <v>4167</v>
      </c>
      <c r="AC1164" t="s">
        <v>4167</v>
      </c>
      <c r="AD1164" t="s">
        <v>4168</v>
      </c>
      <c r="AE1164" t="s">
        <v>4168</v>
      </c>
      <c r="AF1164" t="s">
        <v>4168</v>
      </c>
      <c r="AG1164" t="s">
        <v>4169</v>
      </c>
      <c r="AH1164" t="s">
        <v>4170</v>
      </c>
      <c r="AI1164" t="s">
        <v>4171</v>
      </c>
      <c r="AJ1164" t="s">
        <v>4172</v>
      </c>
      <c r="AK1164" t="s">
        <v>4173</v>
      </c>
      <c r="AL1164" t="s">
        <v>635</v>
      </c>
      <c r="AM1164" t="s">
        <v>4173</v>
      </c>
      <c r="AN1164" t="s">
        <v>4173</v>
      </c>
      <c r="AO1164" t="s">
        <v>4173</v>
      </c>
      <c r="AP1164" t="s">
        <v>4173</v>
      </c>
      <c r="AQ1164" t="s">
        <v>4173</v>
      </c>
      <c r="AR1164" t="s">
        <v>4173</v>
      </c>
      <c r="AS1164" t="s">
        <v>635</v>
      </c>
      <c r="AT1164" t="s">
        <v>635</v>
      </c>
      <c r="AU1164" t="s">
        <v>635</v>
      </c>
      <c r="AV1164" t="s">
        <v>635</v>
      </c>
      <c r="AW1164" t="s">
        <v>635</v>
      </c>
      <c r="AX1164" t="s">
        <v>635</v>
      </c>
      <c r="AY1164" t="s">
        <v>635</v>
      </c>
      <c r="AZ1164" t="s">
        <v>635</v>
      </c>
      <c r="BA1164" t="s">
        <v>635</v>
      </c>
      <c r="BB1164" t="s">
        <v>635</v>
      </c>
      <c r="BC1164" t="s">
        <v>635</v>
      </c>
      <c r="BD1164" t="s">
        <v>635</v>
      </c>
      <c r="BE1164" t="s">
        <v>635</v>
      </c>
      <c r="BF1164" t="s">
        <v>635</v>
      </c>
      <c r="BG1164" t="s">
        <v>635</v>
      </c>
      <c r="BH1164" t="s">
        <v>635</v>
      </c>
      <c r="BI1164" t="s">
        <v>635</v>
      </c>
      <c r="BJ1164" t="s">
        <v>635</v>
      </c>
      <c r="BK1164" t="s">
        <v>635</v>
      </c>
      <c r="BL1164" t="s">
        <v>635</v>
      </c>
    </row>
    <row r="1165" spans="1:64" x14ac:dyDescent="0.2">
      <c r="A1165" s="1" t="s">
        <v>422</v>
      </c>
      <c r="B1165" s="1" t="s">
        <v>64</v>
      </c>
      <c r="C1165" s="1" t="s">
        <v>380</v>
      </c>
      <c r="D1165" t="s">
        <v>68</v>
      </c>
      <c r="E1165" t="s">
        <v>168</v>
      </c>
      <c r="F1165" t="s">
        <v>635</v>
      </c>
      <c r="G1165" t="s">
        <v>635</v>
      </c>
      <c r="H1165" t="s">
        <v>635</v>
      </c>
      <c r="I1165" t="s">
        <v>635</v>
      </c>
      <c r="J1165" t="s">
        <v>635</v>
      </c>
      <c r="K1165" t="s">
        <v>635</v>
      </c>
      <c r="L1165" t="s">
        <v>635</v>
      </c>
      <c r="M1165" t="s">
        <v>635</v>
      </c>
      <c r="N1165" t="s">
        <v>635</v>
      </c>
      <c r="O1165" t="s">
        <v>635</v>
      </c>
      <c r="P1165" t="s">
        <v>635</v>
      </c>
      <c r="Q1165" t="s">
        <v>635</v>
      </c>
      <c r="R1165" t="s">
        <v>635</v>
      </c>
      <c r="S1165" t="s">
        <v>635</v>
      </c>
      <c r="T1165" t="s">
        <v>635</v>
      </c>
      <c r="U1165" t="s">
        <v>635</v>
      </c>
      <c r="V1165" t="s">
        <v>635</v>
      </c>
      <c r="W1165" t="s">
        <v>635</v>
      </c>
      <c r="X1165" t="s">
        <v>635</v>
      </c>
      <c r="Y1165" t="s">
        <v>635</v>
      </c>
      <c r="Z1165" t="s">
        <v>635</v>
      </c>
      <c r="AA1165" t="s">
        <v>635</v>
      </c>
      <c r="AB1165" t="s">
        <v>635</v>
      </c>
      <c r="AC1165" t="s">
        <v>635</v>
      </c>
      <c r="AD1165" t="s">
        <v>635</v>
      </c>
      <c r="AE1165" t="s">
        <v>635</v>
      </c>
      <c r="AF1165" t="s">
        <v>635</v>
      </c>
      <c r="AG1165" t="s">
        <v>635</v>
      </c>
      <c r="AH1165" t="s">
        <v>635</v>
      </c>
      <c r="AI1165" t="s">
        <v>635</v>
      </c>
      <c r="AJ1165" t="s">
        <v>635</v>
      </c>
      <c r="AK1165" t="s">
        <v>635</v>
      </c>
      <c r="AL1165" t="s">
        <v>635</v>
      </c>
      <c r="AM1165" t="s">
        <v>635</v>
      </c>
      <c r="AN1165" t="s">
        <v>635</v>
      </c>
      <c r="AO1165" t="s">
        <v>635</v>
      </c>
      <c r="AP1165" t="s">
        <v>635</v>
      </c>
      <c r="AQ1165" t="s">
        <v>635</v>
      </c>
      <c r="AR1165" t="s">
        <v>635</v>
      </c>
      <c r="AS1165" t="s">
        <v>635</v>
      </c>
      <c r="AT1165" t="s">
        <v>635</v>
      </c>
      <c r="AU1165" t="s">
        <v>635</v>
      </c>
      <c r="AV1165" t="s">
        <v>635</v>
      </c>
      <c r="AW1165" t="s">
        <v>635</v>
      </c>
      <c r="AX1165" t="s">
        <v>635</v>
      </c>
      <c r="AY1165" t="s">
        <v>635</v>
      </c>
      <c r="AZ1165" t="s">
        <v>635</v>
      </c>
      <c r="BA1165" t="s">
        <v>635</v>
      </c>
      <c r="BB1165" t="s">
        <v>635</v>
      </c>
      <c r="BC1165" t="s">
        <v>635</v>
      </c>
      <c r="BD1165" t="s">
        <v>635</v>
      </c>
      <c r="BE1165" t="s">
        <v>635</v>
      </c>
      <c r="BF1165" t="s">
        <v>635</v>
      </c>
      <c r="BG1165" t="s">
        <v>635</v>
      </c>
      <c r="BH1165" t="s">
        <v>635</v>
      </c>
      <c r="BI1165" t="s">
        <v>635</v>
      </c>
      <c r="BJ1165" t="s">
        <v>635</v>
      </c>
      <c r="BK1165" t="s">
        <v>635</v>
      </c>
      <c r="BL1165" t="s">
        <v>635</v>
      </c>
    </row>
    <row r="1166" spans="1:64" x14ac:dyDescent="0.2">
      <c r="A1166" s="1" t="s">
        <v>422</v>
      </c>
      <c r="B1166" s="1" t="s">
        <v>64</v>
      </c>
      <c r="C1166" s="1" t="s">
        <v>380</v>
      </c>
      <c r="D1166" t="s">
        <v>68</v>
      </c>
      <c r="E1166" t="s">
        <v>169</v>
      </c>
      <c r="F1166" t="s">
        <v>635</v>
      </c>
      <c r="G1166" t="s">
        <v>635</v>
      </c>
      <c r="H1166" t="s">
        <v>635</v>
      </c>
      <c r="I1166" t="s">
        <v>635</v>
      </c>
      <c r="J1166" t="s">
        <v>635</v>
      </c>
      <c r="K1166" t="s">
        <v>635</v>
      </c>
      <c r="L1166" t="s">
        <v>635</v>
      </c>
      <c r="M1166" t="s">
        <v>635</v>
      </c>
      <c r="N1166" t="s">
        <v>635</v>
      </c>
      <c r="O1166" t="s">
        <v>635</v>
      </c>
      <c r="P1166" t="s">
        <v>635</v>
      </c>
      <c r="Q1166" t="s">
        <v>635</v>
      </c>
      <c r="R1166" t="s">
        <v>635</v>
      </c>
      <c r="S1166" t="s">
        <v>635</v>
      </c>
      <c r="T1166" t="s">
        <v>635</v>
      </c>
      <c r="U1166" t="s">
        <v>635</v>
      </c>
      <c r="V1166" t="s">
        <v>635</v>
      </c>
      <c r="W1166" t="s">
        <v>635</v>
      </c>
      <c r="X1166" t="s">
        <v>635</v>
      </c>
      <c r="Y1166" t="s">
        <v>635</v>
      </c>
      <c r="Z1166" t="s">
        <v>635</v>
      </c>
      <c r="AA1166" t="s">
        <v>635</v>
      </c>
      <c r="AB1166" t="s">
        <v>635</v>
      </c>
      <c r="AC1166" t="s">
        <v>635</v>
      </c>
      <c r="AD1166" t="s">
        <v>635</v>
      </c>
      <c r="AE1166" t="s">
        <v>635</v>
      </c>
      <c r="AF1166" t="s">
        <v>635</v>
      </c>
      <c r="AG1166" t="s">
        <v>635</v>
      </c>
      <c r="AH1166" t="s">
        <v>635</v>
      </c>
      <c r="AI1166" t="s">
        <v>635</v>
      </c>
      <c r="AJ1166" t="s">
        <v>635</v>
      </c>
      <c r="AK1166" t="s">
        <v>635</v>
      </c>
      <c r="AL1166" t="s">
        <v>635</v>
      </c>
      <c r="AM1166" t="s">
        <v>635</v>
      </c>
      <c r="AN1166" t="s">
        <v>635</v>
      </c>
      <c r="AO1166" t="s">
        <v>635</v>
      </c>
      <c r="AP1166" t="s">
        <v>635</v>
      </c>
      <c r="AQ1166" t="s">
        <v>635</v>
      </c>
      <c r="AR1166" t="s">
        <v>635</v>
      </c>
      <c r="AS1166" t="s">
        <v>635</v>
      </c>
      <c r="AT1166" t="s">
        <v>635</v>
      </c>
      <c r="AU1166" t="s">
        <v>635</v>
      </c>
      <c r="AV1166" t="s">
        <v>635</v>
      </c>
      <c r="AW1166" t="s">
        <v>635</v>
      </c>
      <c r="AX1166" t="s">
        <v>635</v>
      </c>
      <c r="AY1166" t="s">
        <v>635</v>
      </c>
      <c r="AZ1166" t="s">
        <v>635</v>
      </c>
      <c r="BA1166" t="s">
        <v>635</v>
      </c>
      <c r="BB1166" t="s">
        <v>635</v>
      </c>
      <c r="BC1166" t="s">
        <v>635</v>
      </c>
      <c r="BD1166" t="s">
        <v>635</v>
      </c>
      <c r="BE1166" t="s">
        <v>635</v>
      </c>
      <c r="BF1166" t="s">
        <v>635</v>
      </c>
      <c r="BG1166" t="s">
        <v>635</v>
      </c>
      <c r="BH1166" t="s">
        <v>635</v>
      </c>
      <c r="BI1166" t="s">
        <v>635</v>
      </c>
      <c r="BJ1166" t="s">
        <v>635</v>
      </c>
      <c r="BK1166" t="s">
        <v>635</v>
      </c>
      <c r="BL1166" t="s">
        <v>635</v>
      </c>
    </row>
    <row r="1167" spans="1:64" x14ac:dyDescent="0.2">
      <c r="A1167" s="1" t="s">
        <v>422</v>
      </c>
      <c r="B1167" s="1" t="s">
        <v>64</v>
      </c>
      <c r="C1167" s="1" t="s">
        <v>380</v>
      </c>
      <c r="D1167" t="s">
        <v>68</v>
      </c>
      <c r="E1167" t="s">
        <v>170</v>
      </c>
      <c r="F1167" t="s">
        <v>635</v>
      </c>
      <c r="G1167" t="s">
        <v>635</v>
      </c>
      <c r="H1167" t="s">
        <v>635</v>
      </c>
      <c r="I1167" t="s">
        <v>635</v>
      </c>
      <c r="J1167" t="s">
        <v>635</v>
      </c>
      <c r="K1167" t="s">
        <v>635</v>
      </c>
      <c r="L1167" t="s">
        <v>635</v>
      </c>
      <c r="M1167" t="s">
        <v>635</v>
      </c>
      <c r="N1167" t="s">
        <v>635</v>
      </c>
      <c r="O1167" t="s">
        <v>635</v>
      </c>
      <c r="P1167" t="s">
        <v>635</v>
      </c>
      <c r="Q1167" t="s">
        <v>635</v>
      </c>
      <c r="R1167" t="s">
        <v>635</v>
      </c>
      <c r="S1167" t="s">
        <v>635</v>
      </c>
      <c r="T1167" t="s">
        <v>635</v>
      </c>
      <c r="U1167" t="s">
        <v>635</v>
      </c>
      <c r="V1167" t="s">
        <v>635</v>
      </c>
      <c r="W1167" t="s">
        <v>635</v>
      </c>
      <c r="X1167" t="s">
        <v>635</v>
      </c>
      <c r="Y1167" t="s">
        <v>635</v>
      </c>
      <c r="Z1167" t="s">
        <v>635</v>
      </c>
      <c r="AA1167" t="s">
        <v>635</v>
      </c>
      <c r="AB1167" t="s">
        <v>635</v>
      </c>
      <c r="AC1167" t="s">
        <v>635</v>
      </c>
      <c r="AD1167" t="s">
        <v>635</v>
      </c>
      <c r="AE1167" t="s">
        <v>635</v>
      </c>
      <c r="AF1167" t="s">
        <v>635</v>
      </c>
      <c r="AG1167" t="s">
        <v>635</v>
      </c>
      <c r="AH1167" t="s">
        <v>635</v>
      </c>
      <c r="AI1167" t="s">
        <v>635</v>
      </c>
      <c r="AJ1167" t="s">
        <v>635</v>
      </c>
      <c r="AK1167" t="s">
        <v>635</v>
      </c>
      <c r="AL1167" t="s">
        <v>635</v>
      </c>
      <c r="AM1167" t="s">
        <v>635</v>
      </c>
      <c r="AN1167" t="s">
        <v>635</v>
      </c>
      <c r="AO1167" t="s">
        <v>635</v>
      </c>
      <c r="AP1167" t="s">
        <v>635</v>
      </c>
      <c r="AQ1167" t="s">
        <v>635</v>
      </c>
      <c r="AR1167" t="s">
        <v>635</v>
      </c>
      <c r="AS1167" t="s">
        <v>635</v>
      </c>
      <c r="AT1167" t="s">
        <v>635</v>
      </c>
      <c r="AU1167" t="s">
        <v>635</v>
      </c>
      <c r="AV1167" t="s">
        <v>635</v>
      </c>
      <c r="AW1167" t="s">
        <v>635</v>
      </c>
      <c r="AX1167" t="s">
        <v>635</v>
      </c>
      <c r="AY1167" t="s">
        <v>635</v>
      </c>
      <c r="AZ1167" t="s">
        <v>635</v>
      </c>
      <c r="BA1167" t="s">
        <v>635</v>
      </c>
      <c r="BB1167" t="s">
        <v>635</v>
      </c>
      <c r="BC1167" t="s">
        <v>635</v>
      </c>
      <c r="BD1167" t="s">
        <v>635</v>
      </c>
      <c r="BE1167" t="s">
        <v>635</v>
      </c>
      <c r="BF1167" t="s">
        <v>635</v>
      </c>
      <c r="BG1167" t="s">
        <v>635</v>
      </c>
      <c r="BH1167" t="s">
        <v>635</v>
      </c>
      <c r="BI1167" t="s">
        <v>635</v>
      </c>
      <c r="BJ1167" t="s">
        <v>635</v>
      </c>
      <c r="BK1167" t="s">
        <v>635</v>
      </c>
      <c r="BL1167" t="s">
        <v>635</v>
      </c>
    </row>
    <row r="1168" spans="1:64" x14ac:dyDescent="0.2">
      <c r="A1168" s="1" t="s">
        <v>422</v>
      </c>
      <c r="B1168" s="1" t="s">
        <v>64</v>
      </c>
      <c r="C1168" s="1" t="s">
        <v>380</v>
      </c>
      <c r="D1168" t="s">
        <v>68</v>
      </c>
      <c r="E1168" t="s">
        <v>171</v>
      </c>
      <c r="F1168" t="s">
        <v>635</v>
      </c>
      <c r="G1168" t="s">
        <v>635</v>
      </c>
      <c r="H1168" t="s">
        <v>635</v>
      </c>
      <c r="I1168" t="s">
        <v>635</v>
      </c>
      <c r="J1168" t="s">
        <v>635</v>
      </c>
      <c r="K1168" t="s">
        <v>635</v>
      </c>
      <c r="L1168" t="s">
        <v>635</v>
      </c>
      <c r="M1168" t="s">
        <v>635</v>
      </c>
      <c r="N1168" t="s">
        <v>635</v>
      </c>
      <c r="O1168" t="s">
        <v>635</v>
      </c>
      <c r="P1168" t="s">
        <v>635</v>
      </c>
      <c r="Q1168" t="s">
        <v>635</v>
      </c>
      <c r="R1168" t="s">
        <v>635</v>
      </c>
      <c r="S1168" t="s">
        <v>635</v>
      </c>
      <c r="T1168" t="s">
        <v>635</v>
      </c>
      <c r="U1168" t="s">
        <v>635</v>
      </c>
      <c r="V1168" t="s">
        <v>635</v>
      </c>
      <c r="W1168" t="s">
        <v>635</v>
      </c>
      <c r="X1168" t="s">
        <v>635</v>
      </c>
      <c r="Y1168" t="s">
        <v>635</v>
      </c>
      <c r="Z1168" t="s">
        <v>635</v>
      </c>
      <c r="AA1168" t="s">
        <v>635</v>
      </c>
      <c r="AB1168" t="s">
        <v>635</v>
      </c>
      <c r="AC1168" t="s">
        <v>635</v>
      </c>
      <c r="AD1168" t="s">
        <v>635</v>
      </c>
      <c r="AE1168" t="s">
        <v>635</v>
      </c>
      <c r="AF1168" t="s">
        <v>635</v>
      </c>
      <c r="AG1168" t="s">
        <v>635</v>
      </c>
      <c r="AH1168" t="s">
        <v>635</v>
      </c>
      <c r="AI1168" t="s">
        <v>635</v>
      </c>
      <c r="AJ1168" t="s">
        <v>635</v>
      </c>
      <c r="AK1168" t="s">
        <v>635</v>
      </c>
      <c r="AL1168" t="s">
        <v>635</v>
      </c>
      <c r="AM1168" t="s">
        <v>635</v>
      </c>
      <c r="AN1168" t="s">
        <v>635</v>
      </c>
      <c r="AO1168" t="s">
        <v>635</v>
      </c>
      <c r="AP1168" t="s">
        <v>635</v>
      </c>
      <c r="AQ1168" t="s">
        <v>635</v>
      </c>
      <c r="AR1168" t="s">
        <v>635</v>
      </c>
      <c r="AS1168" t="s">
        <v>635</v>
      </c>
      <c r="AT1168" t="s">
        <v>635</v>
      </c>
      <c r="AU1168" t="s">
        <v>635</v>
      </c>
      <c r="AV1168" t="s">
        <v>635</v>
      </c>
      <c r="AW1168" t="s">
        <v>635</v>
      </c>
      <c r="AX1168" t="s">
        <v>635</v>
      </c>
      <c r="AY1168" t="s">
        <v>635</v>
      </c>
      <c r="AZ1168" t="s">
        <v>635</v>
      </c>
      <c r="BA1168" t="s">
        <v>635</v>
      </c>
      <c r="BB1168" t="s">
        <v>635</v>
      </c>
      <c r="BC1168" t="s">
        <v>635</v>
      </c>
      <c r="BD1168" t="s">
        <v>635</v>
      </c>
      <c r="BE1168" t="s">
        <v>635</v>
      </c>
      <c r="BF1168" t="s">
        <v>635</v>
      </c>
      <c r="BG1168" t="s">
        <v>635</v>
      </c>
      <c r="BH1168" t="s">
        <v>635</v>
      </c>
      <c r="BI1168" t="s">
        <v>635</v>
      </c>
      <c r="BJ1168" t="s">
        <v>635</v>
      </c>
      <c r="BK1168" t="s">
        <v>635</v>
      </c>
      <c r="BL1168" t="s">
        <v>635</v>
      </c>
    </row>
    <row r="1169" spans="1:64" x14ac:dyDescent="0.2">
      <c r="A1169" s="1" t="s">
        <v>422</v>
      </c>
      <c r="B1169" s="1" t="s">
        <v>64</v>
      </c>
      <c r="C1169" s="1" t="s">
        <v>380</v>
      </c>
      <c r="D1169" t="s">
        <v>68</v>
      </c>
      <c r="E1169" t="s">
        <v>172</v>
      </c>
      <c r="F1169" t="s">
        <v>635</v>
      </c>
      <c r="G1169" t="s">
        <v>635</v>
      </c>
      <c r="H1169" t="s">
        <v>635</v>
      </c>
      <c r="I1169" t="s">
        <v>635</v>
      </c>
      <c r="J1169" t="s">
        <v>635</v>
      </c>
      <c r="K1169" t="s">
        <v>635</v>
      </c>
      <c r="L1169" t="s">
        <v>635</v>
      </c>
      <c r="M1169" t="s">
        <v>635</v>
      </c>
      <c r="N1169" t="s">
        <v>635</v>
      </c>
      <c r="O1169" t="s">
        <v>635</v>
      </c>
      <c r="P1169" t="s">
        <v>635</v>
      </c>
      <c r="Q1169" t="s">
        <v>635</v>
      </c>
      <c r="R1169" t="s">
        <v>635</v>
      </c>
      <c r="S1169" t="s">
        <v>635</v>
      </c>
      <c r="T1169" t="s">
        <v>635</v>
      </c>
      <c r="U1169" t="s">
        <v>635</v>
      </c>
      <c r="V1169" t="s">
        <v>635</v>
      </c>
      <c r="W1169" t="s">
        <v>635</v>
      </c>
      <c r="X1169" t="s">
        <v>635</v>
      </c>
      <c r="Y1169" t="s">
        <v>635</v>
      </c>
      <c r="Z1169" t="s">
        <v>635</v>
      </c>
      <c r="AA1169" t="s">
        <v>635</v>
      </c>
      <c r="AB1169" t="s">
        <v>635</v>
      </c>
      <c r="AC1169" t="s">
        <v>635</v>
      </c>
      <c r="AD1169" t="s">
        <v>635</v>
      </c>
      <c r="AE1169" t="s">
        <v>635</v>
      </c>
      <c r="AF1169" t="s">
        <v>635</v>
      </c>
      <c r="AG1169" t="s">
        <v>635</v>
      </c>
      <c r="AH1169" t="s">
        <v>635</v>
      </c>
      <c r="AI1169" t="s">
        <v>635</v>
      </c>
      <c r="AJ1169" t="s">
        <v>635</v>
      </c>
      <c r="AK1169" t="s">
        <v>635</v>
      </c>
      <c r="AL1169" t="s">
        <v>635</v>
      </c>
      <c r="AM1169" t="s">
        <v>635</v>
      </c>
      <c r="AN1169" t="s">
        <v>635</v>
      </c>
      <c r="AO1169" t="s">
        <v>635</v>
      </c>
      <c r="AP1169" t="s">
        <v>635</v>
      </c>
      <c r="AQ1169" t="s">
        <v>635</v>
      </c>
      <c r="AR1169" t="s">
        <v>635</v>
      </c>
      <c r="AS1169" t="s">
        <v>635</v>
      </c>
      <c r="AT1169" t="s">
        <v>635</v>
      </c>
      <c r="AU1169" t="s">
        <v>635</v>
      </c>
      <c r="AV1169" t="s">
        <v>635</v>
      </c>
      <c r="AW1169" t="s">
        <v>635</v>
      </c>
      <c r="AX1169" t="s">
        <v>635</v>
      </c>
      <c r="AY1169" t="s">
        <v>635</v>
      </c>
      <c r="AZ1169" t="s">
        <v>635</v>
      </c>
      <c r="BA1169" t="s">
        <v>635</v>
      </c>
      <c r="BB1169" t="s">
        <v>635</v>
      </c>
      <c r="BC1169" t="s">
        <v>635</v>
      </c>
      <c r="BD1169" t="s">
        <v>635</v>
      </c>
      <c r="BE1169" t="s">
        <v>635</v>
      </c>
      <c r="BF1169" t="s">
        <v>635</v>
      </c>
      <c r="BG1169" t="s">
        <v>635</v>
      </c>
      <c r="BH1169" t="s">
        <v>635</v>
      </c>
      <c r="BI1169" t="s">
        <v>635</v>
      </c>
      <c r="BJ1169" t="s">
        <v>635</v>
      </c>
      <c r="BK1169" t="s">
        <v>635</v>
      </c>
      <c r="BL1169" t="s">
        <v>635</v>
      </c>
    </row>
    <row r="1170" spans="1:64" x14ac:dyDescent="0.2">
      <c r="A1170" s="1" t="s">
        <v>422</v>
      </c>
      <c r="B1170" s="1" t="s">
        <v>64</v>
      </c>
      <c r="C1170" s="1" t="s">
        <v>380</v>
      </c>
      <c r="D1170" t="s">
        <v>68</v>
      </c>
      <c r="E1170" t="s">
        <v>438</v>
      </c>
      <c r="F1170" t="s">
        <v>635</v>
      </c>
      <c r="G1170" t="s">
        <v>635</v>
      </c>
      <c r="H1170" t="s">
        <v>635</v>
      </c>
      <c r="I1170" t="s">
        <v>635</v>
      </c>
      <c r="J1170" t="s">
        <v>635</v>
      </c>
      <c r="K1170" t="s">
        <v>635</v>
      </c>
      <c r="L1170" t="s">
        <v>635</v>
      </c>
      <c r="M1170" t="s">
        <v>635</v>
      </c>
      <c r="N1170" t="s">
        <v>635</v>
      </c>
      <c r="O1170" t="s">
        <v>635</v>
      </c>
      <c r="P1170" t="s">
        <v>635</v>
      </c>
      <c r="Q1170" t="s">
        <v>635</v>
      </c>
      <c r="R1170" t="s">
        <v>635</v>
      </c>
      <c r="S1170" t="s">
        <v>635</v>
      </c>
      <c r="T1170" t="s">
        <v>635</v>
      </c>
      <c r="U1170" t="s">
        <v>635</v>
      </c>
      <c r="V1170" t="s">
        <v>635</v>
      </c>
      <c r="W1170" t="s">
        <v>635</v>
      </c>
      <c r="X1170" t="s">
        <v>635</v>
      </c>
      <c r="Y1170" t="s">
        <v>635</v>
      </c>
      <c r="Z1170" t="s">
        <v>635</v>
      </c>
      <c r="AA1170" t="s">
        <v>635</v>
      </c>
      <c r="AB1170" t="s">
        <v>635</v>
      </c>
      <c r="AC1170" t="s">
        <v>635</v>
      </c>
      <c r="AD1170" t="s">
        <v>635</v>
      </c>
      <c r="AE1170" t="s">
        <v>635</v>
      </c>
      <c r="AF1170" t="s">
        <v>635</v>
      </c>
      <c r="AG1170" t="s">
        <v>635</v>
      </c>
      <c r="AH1170" t="s">
        <v>635</v>
      </c>
      <c r="AI1170" t="s">
        <v>635</v>
      </c>
      <c r="AJ1170" t="s">
        <v>635</v>
      </c>
      <c r="AK1170" t="s">
        <v>635</v>
      </c>
      <c r="AL1170" t="s">
        <v>635</v>
      </c>
      <c r="AM1170" t="s">
        <v>635</v>
      </c>
      <c r="AN1170" t="s">
        <v>635</v>
      </c>
      <c r="AO1170" t="s">
        <v>635</v>
      </c>
      <c r="AP1170" t="s">
        <v>635</v>
      </c>
      <c r="AQ1170" t="s">
        <v>635</v>
      </c>
      <c r="AR1170" t="s">
        <v>635</v>
      </c>
      <c r="AS1170" t="s">
        <v>635</v>
      </c>
      <c r="AT1170" t="s">
        <v>635</v>
      </c>
      <c r="AU1170" t="s">
        <v>635</v>
      </c>
      <c r="AV1170" t="s">
        <v>635</v>
      </c>
      <c r="AW1170" t="s">
        <v>635</v>
      </c>
      <c r="AX1170" t="s">
        <v>635</v>
      </c>
      <c r="AY1170" t="s">
        <v>635</v>
      </c>
      <c r="AZ1170" t="s">
        <v>635</v>
      </c>
      <c r="BA1170" t="s">
        <v>635</v>
      </c>
      <c r="BB1170" t="s">
        <v>635</v>
      </c>
      <c r="BC1170" t="s">
        <v>635</v>
      </c>
      <c r="BD1170" t="s">
        <v>635</v>
      </c>
      <c r="BE1170" t="s">
        <v>635</v>
      </c>
      <c r="BF1170" t="s">
        <v>635</v>
      </c>
      <c r="BG1170" t="s">
        <v>635</v>
      </c>
      <c r="BH1170" t="s">
        <v>635</v>
      </c>
      <c r="BI1170" t="s">
        <v>635</v>
      </c>
      <c r="BJ1170" t="s">
        <v>635</v>
      </c>
      <c r="BK1170" t="s">
        <v>635</v>
      </c>
      <c r="BL1170" t="s">
        <v>635</v>
      </c>
    </row>
    <row r="1171" spans="1:64" x14ac:dyDescent="0.2">
      <c r="A1171" s="1" t="s">
        <v>422</v>
      </c>
      <c r="B1171" s="1" t="s">
        <v>64</v>
      </c>
      <c r="C1171" s="1" t="s">
        <v>380</v>
      </c>
      <c r="D1171" t="s">
        <v>68</v>
      </c>
      <c r="E1171" t="s">
        <v>173</v>
      </c>
      <c r="F1171" t="s">
        <v>635</v>
      </c>
      <c r="G1171" t="s">
        <v>635</v>
      </c>
      <c r="H1171" t="s">
        <v>635</v>
      </c>
      <c r="I1171" t="s">
        <v>635</v>
      </c>
      <c r="J1171" t="s">
        <v>635</v>
      </c>
      <c r="K1171" t="s">
        <v>635</v>
      </c>
      <c r="L1171" t="s">
        <v>635</v>
      </c>
      <c r="M1171" t="s">
        <v>635</v>
      </c>
      <c r="N1171" t="s">
        <v>635</v>
      </c>
      <c r="O1171" t="s">
        <v>635</v>
      </c>
      <c r="P1171" t="s">
        <v>635</v>
      </c>
      <c r="Q1171" t="s">
        <v>635</v>
      </c>
      <c r="R1171" t="s">
        <v>635</v>
      </c>
      <c r="S1171" t="s">
        <v>635</v>
      </c>
      <c r="T1171" t="s">
        <v>635</v>
      </c>
      <c r="U1171" t="s">
        <v>635</v>
      </c>
      <c r="V1171" t="s">
        <v>635</v>
      </c>
      <c r="W1171" t="s">
        <v>635</v>
      </c>
      <c r="X1171" t="s">
        <v>635</v>
      </c>
      <c r="Y1171" t="s">
        <v>635</v>
      </c>
      <c r="Z1171" t="s">
        <v>635</v>
      </c>
      <c r="AA1171" t="s">
        <v>635</v>
      </c>
      <c r="AB1171" t="s">
        <v>635</v>
      </c>
      <c r="AC1171" t="s">
        <v>635</v>
      </c>
      <c r="AD1171" t="s">
        <v>635</v>
      </c>
      <c r="AE1171" t="s">
        <v>635</v>
      </c>
      <c r="AF1171" t="s">
        <v>635</v>
      </c>
      <c r="AG1171" t="s">
        <v>635</v>
      </c>
      <c r="AH1171" t="s">
        <v>635</v>
      </c>
      <c r="AI1171" t="s">
        <v>635</v>
      </c>
      <c r="AJ1171" t="s">
        <v>635</v>
      </c>
      <c r="AK1171" t="s">
        <v>635</v>
      </c>
      <c r="AL1171" t="s">
        <v>635</v>
      </c>
      <c r="AM1171" t="s">
        <v>635</v>
      </c>
      <c r="AN1171" t="s">
        <v>635</v>
      </c>
      <c r="AO1171" t="s">
        <v>635</v>
      </c>
      <c r="AP1171" t="s">
        <v>635</v>
      </c>
      <c r="AQ1171" t="s">
        <v>635</v>
      </c>
      <c r="AR1171" t="s">
        <v>635</v>
      </c>
      <c r="AS1171" t="s">
        <v>635</v>
      </c>
      <c r="AT1171" t="s">
        <v>635</v>
      </c>
      <c r="AU1171" t="s">
        <v>635</v>
      </c>
      <c r="AV1171" t="s">
        <v>635</v>
      </c>
      <c r="AW1171" t="s">
        <v>635</v>
      </c>
      <c r="AX1171" t="s">
        <v>635</v>
      </c>
      <c r="AY1171" t="s">
        <v>635</v>
      </c>
      <c r="AZ1171" t="s">
        <v>635</v>
      </c>
      <c r="BA1171" t="s">
        <v>635</v>
      </c>
      <c r="BB1171" t="s">
        <v>635</v>
      </c>
      <c r="BC1171" t="s">
        <v>635</v>
      </c>
      <c r="BD1171" t="s">
        <v>635</v>
      </c>
      <c r="BE1171" t="s">
        <v>635</v>
      </c>
      <c r="BF1171" t="s">
        <v>635</v>
      </c>
      <c r="BG1171" t="s">
        <v>635</v>
      </c>
      <c r="BH1171" t="s">
        <v>635</v>
      </c>
      <c r="BI1171" t="s">
        <v>635</v>
      </c>
      <c r="BJ1171" t="s">
        <v>635</v>
      </c>
      <c r="BK1171" t="s">
        <v>635</v>
      </c>
      <c r="BL1171" t="s">
        <v>635</v>
      </c>
    </row>
    <row r="1172" spans="1:64" x14ac:dyDescent="0.2">
      <c r="A1172" s="1" t="s">
        <v>422</v>
      </c>
      <c r="B1172" s="1" t="s">
        <v>64</v>
      </c>
      <c r="C1172" s="1" t="s">
        <v>380</v>
      </c>
      <c r="D1172" t="s">
        <v>68</v>
      </c>
      <c r="E1172" t="s">
        <v>174</v>
      </c>
      <c r="F1172" t="s">
        <v>635</v>
      </c>
      <c r="G1172" t="s">
        <v>635</v>
      </c>
      <c r="H1172" t="s">
        <v>635</v>
      </c>
      <c r="I1172" t="s">
        <v>635</v>
      </c>
      <c r="J1172" t="s">
        <v>635</v>
      </c>
      <c r="K1172" t="s">
        <v>635</v>
      </c>
      <c r="L1172" t="s">
        <v>635</v>
      </c>
      <c r="M1172" t="s">
        <v>635</v>
      </c>
      <c r="N1172" t="s">
        <v>635</v>
      </c>
      <c r="O1172" t="s">
        <v>635</v>
      </c>
      <c r="P1172" t="s">
        <v>635</v>
      </c>
      <c r="Q1172" t="s">
        <v>635</v>
      </c>
      <c r="R1172" t="s">
        <v>635</v>
      </c>
      <c r="S1172" t="s">
        <v>635</v>
      </c>
      <c r="T1172" t="s">
        <v>635</v>
      </c>
      <c r="U1172" t="s">
        <v>635</v>
      </c>
      <c r="V1172" t="s">
        <v>635</v>
      </c>
      <c r="W1172" t="s">
        <v>635</v>
      </c>
      <c r="X1172" t="s">
        <v>635</v>
      </c>
      <c r="Y1172" t="s">
        <v>635</v>
      </c>
      <c r="Z1172" t="s">
        <v>635</v>
      </c>
      <c r="AA1172" t="s">
        <v>635</v>
      </c>
      <c r="AB1172" t="s">
        <v>635</v>
      </c>
      <c r="AC1172" t="s">
        <v>635</v>
      </c>
      <c r="AD1172" t="s">
        <v>635</v>
      </c>
      <c r="AE1172" t="s">
        <v>635</v>
      </c>
      <c r="AF1172" t="s">
        <v>635</v>
      </c>
      <c r="AG1172" t="s">
        <v>635</v>
      </c>
      <c r="AH1172" t="s">
        <v>635</v>
      </c>
      <c r="AI1172" t="s">
        <v>635</v>
      </c>
      <c r="AJ1172" t="s">
        <v>635</v>
      </c>
      <c r="AK1172" t="s">
        <v>635</v>
      </c>
      <c r="AL1172" t="s">
        <v>635</v>
      </c>
      <c r="AM1172" t="s">
        <v>635</v>
      </c>
      <c r="AN1172" t="s">
        <v>635</v>
      </c>
      <c r="AO1172" t="s">
        <v>635</v>
      </c>
      <c r="AP1172" t="s">
        <v>635</v>
      </c>
      <c r="AQ1172" t="s">
        <v>635</v>
      </c>
      <c r="AR1172" t="s">
        <v>635</v>
      </c>
      <c r="AS1172" t="s">
        <v>635</v>
      </c>
      <c r="AT1172" t="s">
        <v>635</v>
      </c>
      <c r="AU1172" t="s">
        <v>635</v>
      </c>
      <c r="AV1172" t="s">
        <v>635</v>
      </c>
      <c r="AW1172" t="s">
        <v>635</v>
      </c>
      <c r="AX1172" t="s">
        <v>635</v>
      </c>
      <c r="AY1172" t="s">
        <v>635</v>
      </c>
      <c r="AZ1172" t="s">
        <v>635</v>
      </c>
      <c r="BA1172" t="s">
        <v>635</v>
      </c>
      <c r="BB1172" t="s">
        <v>635</v>
      </c>
      <c r="BC1172" t="s">
        <v>635</v>
      </c>
      <c r="BD1172" t="s">
        <v>635</v>
      </c>
      <c r="BE1172" t="s">
        <v>635</v>
      </c>
      <c r="BF1172" t="s">
        <v>635</v>
      </c>
      <c r="BG1172" t="s">
        <v>635</v>
      </c>
      <c r="BH1172" t="s">
        <v>635</v>
      </c>
      <c r="BI1172" t="s">
        <v>635</v>
      </c>
      <c r="BJ1172" t="s">
        <v>635</v>
      </c>
      <c r="BK1172" t="s">
        <v>635</v>
      </c>
      <c r="BL1172" t="s">
        <v>635</v>
      </c>
    </row>
    <row r="1173" spans="1:64" x14ac:dyDescent="0.2">
      <c r="A1173" s="1" t="s">
        <v>422</v>
      </c>
      <c r="B1173" s="1" t="s">
        <v>64</v>
      </c>
      <c r="C1173" s="1" t="s">
        <v>380</v>
      </c>
      <c r="D1173" t="s">
        <v>68</v>
      </c>
      <c r="E1173" t="s">
        <v>175</v>
      </c>
      <c r="F1173" t="s">
        <v>635</v>
      </c>
      <c r="G1173" t="s">
        <v>635</v>
      </c>
      <c r="H1173" t="s">
        <v>635</v>
      </c>
      <c r="I1173" t="s">
        <v>635</v>
      </c>
      <c r="J1173" t="s">
        <v>635</v>
      </c>
      <c r="K1173" t="s">
        <v>635</v>
      </c>
      <c r="L1173" t="s">
        <v>635</v>
      </c>
      <c r="M1173" t="s">
        <v>635</v>
      </c>
      <c r="N1173" t="s">
        <v>635</v>
      </c>
      <c r="O1173" t="s">
        <v>635</v>
      </c>
      <c r="P1173" t="s">
        <v>635</v>
      </c>
      <c r="Q1173" t="s">
        <v>635</v>
      </c>
      <c r="R1173" t="s">
        <v>635</v>
      </c>
      <c r="S1173" t="s">
        <v>635</v>
      </c>
      <c r="T1173" t="s">
        <v>635</v>
      </c>
      <c r="U1173" t="s">
        <v>635</v>
      </c>
      <c r="V1173" t="s">
        <v>635</v>
      </c>
      <c r="W1173" t="s">
        <v>635</v>
      </c>
      <c r="X1173" t="s">
        <v>635</v>
      </c>
      <c r="Y1173" t="s">
        <v>635</v>
      </c>
      <c r="Z1173" t="s">
        <v>635</v>
      </c>
      <c r="AA1173" t="s">
        <v>635</v>
      </c>
      <c r="AB1173" t="s">
        <v>635</v>
      </c>
      <c r="AC1173" t="s">
        <v>635</v>
      </c>
      <c r="AD1173" t="s">
        <v>635</v>
      </c>
      <c r="AE1173" t="s">
        <v>635</v>
      </c>
      <c r="AF1173" t="s">
        <v>635</v>
      </c>
      <c r="AG1173" t="s">
        <v>635</v>
      </c>
      <c r="AH1173" t="s">
        <v>635</v>
      </c>
      <c r="AI1173" t="s">
        <v>635</v>
      </c>
      <c r="AJ1173" t="s">
        <v>635</v>
      </c>
      <c r="AK1173" t="s">
        <v>635</v>
      </c>
      <c r="AL1173" t="s">
        <v>635</v>
      </c>
      <c r="AM1173" t="s">
        <v>635</v>
      </c>
      <c r="AN1173" t="s">
        <v>635</v>
      </c>
      <c r="AO1173" t="s">
        <v>635</v>
      </c>
      <c r="AP1173" t="s">
        <v>635</v>
      </c>
      <c r="AQ1173" t="s">
        <v>635</v>
      </c>
      <c r="AR1173" t="s">
        <v>635</v>
      </c>
      <c r="AS1173" t="s">
        <v>635</v>
      </c>
      <c r="AT1173" t="s">
        <v>635</v>
      </c>
      <c r="AU1173" t="s">
        <v>635</v>
      </c>
      <c r="AV1173" t="s">
        <v>635</v>
      </c>
      <c r="AW1173" t="s">
        <v>635</v>
      </c>
      <c r="AX1173" t="s">
        <v>635</v>
      </c>
      <c r="AY1173" t="s">
        <v>635</v>
      </c>
      <c r="AZ1173" t="s">
        <v>635</v>
      </c>
      <c r="BA1173" t="s">
        <v>635</v>
      </c>
      <c r="BB1173" t="s">
        <v>635</v>
      </c>
      <c r="BC1173" t="s">
        <v>635</v>
      </c>
      <c r="BD1173" t="s">
        <v>635</v>
      </c>
      <c r="BE1173" t="s">
        <v>635</v>
      </c>
      <c r="BF1173" t="s">
        <v>635</v>
      </c>
      <c r="BG1173" t="s">
        <v>635</v>
      </c>
      <c r="BH1173" t="s">
        <v>635</v>
      </c>
      <c r="BI1173" t="s">
        <v>635</v>
      </c>
      <c r="BJ1173" t="s">
        <v>635</v>
      </c>
      <c r="BK1173" t="s">
        <v>635</v>
      </c>
      <c r="BL1173" t="s">
        <v>635</v>
      </c>
    </row>
    <row r="1174" spans="1:64" x14ac:dyDescent="0.2">
      <c r="A1174" s="1" t="s">
        <v>422</v>
      </c>
      <c r="B1174" s="1" t="s">
        <v>64</v>
      </c>
      <c r="C1174" s="1" t="s">
        <v>380</v>
      </c>
      <c r="D1174" t="s">
        <v>68</v>
      </c>
      <c r="E1174" t="s">
        <v>176</v>
      </c>
      <c r="F1174" t="s">
        <v>635</v>
      </c>
      <c r="G1174" t="s">
        <v>635</v>
      </c>
      <c r="H1174" t="s">
        <v>635</v>
      </c>
      <c r="I1174" t="s">
        <v>635</v>
      </c>
      <c r="J1174" t="s">
        <v>635</v>
      </c>
      <c r="K1174" t="s">
        <v>635</v>
      </c>
      <c r="L1174" t="s">
        <v>635</v>
      </c>
      <c r="M1174" t="s">
        <v>635</v>
      </c>
      <c r="N1174" t="s">
        <v>635</v>
      </c>
      <c r="O1174" t="s">
        <v>635</v>
      </c>
      <c r="P1174" t="s">
        <v>635</v>
      </c>
      <c r="Q1174" t="s">
        <v>635</v>
      </c>
      <c r="R1174" t="s">
        <v>635</v>
      </c>
      <c r="S1174" t="s">
        <v>635</v>
      </c>
      <c r="T1174" t="s">
        <v>635</v>
      </c>
      <c r="U1174" t="s">
        <v>635</v>
      </c>
      <c r="V1174" t="s">
        <v>635</v>
      </c>
      <c r="W1174" t="s">
        <v>635</v>
      </c>
      <c r="X1174" t="s">
        <v>635</v>
      </c>
      <c r="Y1174" t="s">
        <v>635</v>
      </c>
      <c r="Z1174" t="s">
        <v>635</v>
      </c>
      <c r="AA1174" t="s">
        <v>635</v>
      </c>
      <c r="AB1174" t="s">
        <v>635</v>
      </c>
      <c r="AC1174" t="s">
        <v>635</v>
      </c>
      <c r="AD1174" t="s">
        <v>635</v>
      </c>
      <c r="AE1174" t="s">
        <v>635</v>
      </c>
      <c r="AF1174" t="s">
        <v>635</v>
      </c>
      <c r="AG1174" t="s">
        <v>635</v>
      </c>
      <c r="AH1174" t="s">
        <v>635</v>
      </c>
      <c r="AI1174" t="s">
        <v>635</v>
      </c>
      <c r="AJ1174" t="s">
        <v>635</v>
      </c>
      <c r="AK1174" t="s">
        <v>635</v>
      </c>
      <c r="AL1174" t="s">
        <v>635</v>
      </c>
      <c r="AM1174" t="s">
        <v>635</v>
      </c>
      <c r="AN1174" t="s">
        <v>635</v>
      </c>
      <c r="AO1174" t="s">
        <v>635</v>
      </c>
      <c r="AP1174" t="s">
        <v>635</v>
      </c>
      <c r="AQ1174" t="s">
        <v>635</v>
      </c>
      <c r="AR1174" t="s">
        <v>635</v>
      </c>
      <c r="AS1174" t="s">
        <v>635</v>
      </c>
      <c r="AT1174" t="s">
        <v>635</v>
      </c>
      <c r="AU1174" t="s">
        <v>635</v>
      </c>
      <c r="AV1174" t="s">
        <v>635</v>
      </c>
      <c r="AW1174" t="s">
        <v>635</v>
      </c>
      <c r="AX1174" t="s">
        <v>635</v>
      </c>
      <c r="AY1174" t="s">
        <v>635</v>
      </c>
      <c r="AZ1174" t="s">
        <v>635</v>
      </c>
      <c r="BA1174" t="s">
        <v>635</v>
      </c>
      <c r="BB1174" t="s">
        <v>635</v>
      </c>
      <c r="BC1174" t="s">
        <v>635</v>
      </c>
      <c r="BD1174" t="s">
        <v>635</v>
      </c>
      <c r="BE1174" t="s">
        <v>635</v>
      </c>
      <c r="BF1174" t="s">
        <v>635</v>
      </c>
      <c r="BG1174" t="s">
        <v>635</v>
      </c>
      <c r="BH1174" t="s">
        <v>635</v>
      </c>
      <c r="BI1174" t="s">
        <v>635</v>
      </c>
      <c r="BJ1174" t="s">
        <v>635</v>
      </c>
      <c r="BK1174" t="s">
        <v>635</v>
      </c>
      <c r="BL1174" t="s">
        <v>635</v>
      </c>
    </row>
    <row r="1175" spans="1:64" x14ac:dyDescent="0.2">
      <c r="A1175" s="1" t="s">
        <v>422</v>
      </c>
      <c r="B1175" s="1" t="s">
        <v>64</v>
      </c>
      <c r="C1175" s="1" t="s">
        <v>380</v>
      </c>
      <c r="D1175" t="s">
        <v>68</v>
      </c>
      <c r="E1175" t="s">
        <v>177</v>
      </c>
      <c r="F1175" t="s">
        <v>635</v>
      </c>
      <c r="G1175" t="s">
        <v>635</v>
      </c>
      <c r="H1175" t="s">
        <v>635</v>
      </c>
      <c r="I1175" t="s">
        <v>635</v>
      </c>
      <c r="J1175" t="s">
        <v>635</v>
      </c>
      <c r="K1175" t="s">
        <v>635</v>
      </c>
      <c r="L1175" t="s">
        <v>635</v>
      </c>
      <c r="M1175" t="s">
        <v>635</v>
      </c>
      <c r="N1175" t="s">
        <v>635</v>
      </c>
      <c r="O1175" t="s">
        <v>635</v>
      </c>
      <c r="P1175" t="s">
        <v>635</v>
      </c>
      <c r="Q1175" t="s">
        <v>635</v>
      </c>
      <c r="R1175" t="s">
        <v>635</v>
      </c>
      <c r="S1175" t="s">
        <v>635</v>
      </c>
      <c r="T1175" t="s">
        <v>635</v>
      </c>
      <c r="U1175" t="s">
        <v>635</v>
      </c>
      <c r="V1175" t="s">
        <v>635</v>
      </c>
      <c r="W1175" t="s">
        <v>635</v>
      </c>
      <c r="X1175" t="s">
        <v>635</v>
      </c>
      <c r="Y1175" t="s">
        <v>635</v>
      </c>
      <c r="Z1175" t="s">
        <v>635</v>
      </c>
      <c r="AA1175" t="s">
        <v>635</v>
      </c>
      <c r="AB1175" t="s">
        <v>635</v>
      </c>
      <c r="AC1175" t="s">
        <v>635</v>
      </c>
      <c r="AD1175" t="s">
        <v>635</v>
      </c>
      <c r="AE1175" t="s">
        <v>635</v>
      </c>
      <c r="AF1175" t="s">
        <v>635</v>
      </c>
      <c r="AG1175" t="s">
        <v>635</v>
      </c>
      <c r="AH1175" t="s">
        <v>635</v>
      </c>
      <c r="AI1175" t="s">
        <v>635</v>
      </c>
      <c r="AJ1175" t="s">
        <v>635</v>
      </c>
      <c r="AK1175" t="s">
        <v>635</v>
      </c>
      <c r="AL1175" t="s">
        <v>635</v>
      </c>
      <c r="AM1175" t="s">
        <v>635</v>
      </c>
      <c r="AN1175" t="s">
        <v>635</v>
      </c>
      <c r="AO1175" t="s">
        <v>635</v>
      </c>
      <c r="AP1175" t="s">
        <v>635</v>
      </c>
      <c r="AQ1175" t="s">
        <v>635</v>
      </c>
      <c r="AR1175" t="s">
        <v>635</v>
      </c>
      <c r="AS1175" t="s">
        <v>635</v>
      </c>
      <c r="AT1175" t="s">
        <v>635</v>
      </c>
      <c r="AU1175" t="s">
        <v>635</v>
      </c>
      <c r="AV1175" t="s">
        <v>635</v>
      </c>
      <c r="AW1175" t="s">
        <v>635</v>
      </c>
      <c r="AX1175" t="s">
        <v>635</v>
      </c>
      <c r="AY1175" t="s">
        <v>635</v>
      </c>
      <c r="AZ1175" t="s">
        <v>635</v>
      </c>
      <c r="BA1175" t="s">
        <v>635</v>
      </c>
      <c r="BB1175" t="s">
        <v>635</v>
      </c>
      <c r="BC1175" t="s">
        <v>635</v>
      </c>
      <c r="BD1175" t="s">
        <v>635</v>
      </c>
      <c r="BE1175" t="s">
        <v>635</v>
      </c>
      <c r="BF1175" t="s">
        <v>635</v>
      </c>
      <c r="BG1175" t="s">
        <v>635</v>
      </c>
      <c r="BH1175" t="s">
        <v>635</v>
      </c>
      <c r="BI1175" t="s">
        <v>635</v>
      </c>
      <c r="BJ1175" t="s">
        <v>635</v>
      </c>
      <c r="BK1175" t="s">
        <v>635</v>
      </c>
      <c r="BL1175" t="s">
        <v>635</v>
      </c>
    </row>
    <row r="1176" spans="1:64" x14ac:dyDescent="0.2">
      <c r="A1176" s="1" t="s">
        <v>422</v>
      </c>
      <c r="B1176" s="1" t="s">
        <v>64</v>
      </c>
      <c r="C1176" s="1" t="s">
        <v>380</v>
      </c>
      <c r="D1176" t="s">
        <v>68</v>
      </c>
      <c r="E1176" t="s">
        <v>178</v>
      </c>
      <c r="F1176" t="s">
        <v>635</v>
      </c>
      <c r="G1176" t="s">
        <v>635</v>
      </c>
      <c r="H1176" t="s">
        <v>635</v>
      </c>
      <c r="I1176" t="s">
        <v>635</v>
      </c>
      <c r="J1176" t="s">
        <v>635</v>
      </c>
      <c r="K1176" t="s">
        <v>635</v>
      </c>
      <c r="L1176" t="s">
        <v>635</v>
      </c>
      <c r="M1176" t="s">
        <v>635</v>
      </c>
      <c r="N1176" t="s">
        <v>635</v>
      </c>
      <c r="O1176" t="s">
        <v>635</v>
      </c>
      <c r="P1176" t="s">
        <v>635</v>
      </c>
      <c r="Q1176" t="s">
        <v>635</v>
      </c>
      <c r="R1176" t="s">
        <v>635</v>
      </c>
      <c r="S1176" t="s">
        <v>635</v>
      </c>
      <c r="T1176" t="s">
        <v>635</v>
      </c>
      <c r="U1176" t="s">
        <v>635</v>
      </c>
      <c r="V1176" t="s">
        <v>635</v>
      </c>
      <c r="W1176" t="s">
        <v>635</v>
      </c>
      <c r="X1176" t="s">
        <v>635</v>
      </c>
      <c r="Y1176" t="s">
        <v>635</v>
      </c>
      <c r="Z1176" t="s">
        <v>635</v>
      </c>
      <c r="AA1176" t="s">
        <v>635</v>
      </c>
      <c r="AB1176" t="s">
        <v>635</v>
      </c>
      <c r="AC1176" t="s">
        <v>635</v>
      </c>
      <c r="AD1176" t="s">
        <v>635</v>
      </c>
      <c r="AE1176" t="s">
        <v>635</v>
      </c>
      <c r="AF1176" t="s">
        <v>635</v>
      </c>
      <c r="AG1176" t="s">
        <v>635</v>
      </c>
      <c r="AH1176" t="s">
        <v>635</v>
      </c>
      <c r="AI1176" t="s">
        <v>635</v>
      </c>
      <c r="AJ1176" t="s">
        <v>635</v>
      </c>
      <c r="AK1176" t="s">
        <v>635</v>
      </c>
      <c r="AL1176" t="s">
        <v>635</v>
      </c>
      <c r="AM1176" t="s">
        <v>635</v>
      </c>
      <c r="AN1176" t="s">
        <v>635</v>
      </c>
      <c r="AO1176" t="s">
        <v>635</v>
      </c>
      <c r="AP1176" t="s">
        <v>635</v>
      </c>
      <c r="AQ1176" t="s">
        <v>635</v>
      </c>
      <c r="AR1176" t="s">
        <v>635</v>
      </c>
      <c r="AS1176" t="s">
        <v>635</v>
      </c>
      <c r="AT1176" t="s">
        <v>635</v>
      </c>
      <c r="AU1176" t="s">
        <v>635</v>
      </c>
      <c r="AV1176" t="s">
        <v>635</v>
      </c>
      <c r="AW1176" t="s">
        <v>635</v>
      </c>
      <c r="AX1176" t="s">
        <v>635</v>
      </c>
      <c r="AY1176" t="s">
        <v>635</v>
      </c>
      <c r="AZ1176" t="s">
        <v>635</v>
      </c>
      <c r="BA1176" t="s">
        <v>635</v>
      </c>
      <c r="BB1176" t="s">
        <v>635</v>
      </c>
      <c r="BC1176" t="s">
        <v>635</v>
      </c>
      <c r="BD1176" t="s">
        <v>635</v>
      </c>
      <c r="BE1176" t="s">
        <v>635</v>
      </c>
      <c r="BF1176" t="s">
        <v>635</v>
      </c>
      <c r="BG1176" t="s">
        <v>635</v>
      </c>
      <c r="BH1176" t="s">
        <v>635</v>
      </c>
      <c r="BI1176" t="s">
        <v>635</v>
      </c>
      <c r="BJ1176" t="s">
        <v>635</v>
      </c>
      <c r="BK1176" t="s">
        <v>635</v>
      </c>
      <c r="BL1176" t="s">
        <v>635</v>
      </c>
    </row>
    <row r="1177" spans="1:64" x14ac:dyDescent="0.2">
      <c r="A1177" s="1" t="s">
        <v>422</v>
      </c>
      <c r="B1177" s="1" t="s">
        <v>64</v>
      </c>
      <c r="C1177" s="1" t="s">
        <v>380</v>
      </c>
      <c r="D1177" t="s">
        <v>68</v>
      </c>
      <c r="E1177" t="s">
        <v>179</v>
      </c>
      <c r="F1177" t="s">
        <v>635</v>
      </c>
      <c r="G1177" t="s">
        <v>635</v>
      </c>
      <c r="H1177" t="s">
        <v>635</v>
      </c>
      <c r="I1177" t="s">
        <v>635</v>
      </c>
      <c r="J1177" t="s">
        <v>635</v>
      </c>
      <c r="K1177" t="s">
        <v>635</v>
      </c>
      <c r="L1177" t="s">
        <v>635</v>
      </c>
      <c r="M1177" t="s">
        <v>635</v>
      </c>
      <c r="N1177" t="s">
        <v>635</v>
      </c>
      <c r="O1177" t="s">
        <v>635</v>
      </c>
      <c r="P1177" t="s">
        <v>635</v>
      </c>
      <c r="Q1177" t="s">
        <v>635</v>
      </c>
      <c r="R1177" t="s">
        <v>635</v>
      </c>
      <c r="S1177" t="s">
        <v>635</v>
      </c>
      <c r="T1177" t="s">
        <v>635</v>
      </c>
      <c r="U1177" t="s">
        <v>635</v>
      </c>
      <c r="V1177" t="s">
        <v>635</v>
      </c>
      <c r="W1177" t="s">
        <v>635</v>
      </c>
      <c r="X1177" t="s">
        <v>635</v>
      </c>
      <c r="Y1177" t="s">
        <v>635</v>
      </c>
      <c r="Z1177" t="s">
        <v>635</v>
      </c>
      <c r="AA1177" t="s">
        <v>635</v>
      </c>
      <c r="AB1177" t="s">
        <v>635</v>
      </c>
      <c r="AC1177" t="s">
        <v>635</v>
      </c>
      <c r="AD1177" t="s">
        <v>635</v>
      </c>
      <c r="AE1177" t="s">
        <v>635</v>
      </c>
      <c r="AF1177" t="s">
        <v>635</v>
      </c>
      <c r="AG1177" t="s">
        <v>635</v>
      </c>
      <c r="AH1177" t="s">
        <v>635</v>
      </c>
      <c r="AI1177" t="s">
        <v>635</v>
      </c>
      <c r="AJ1177" t="s">
        <v>635</v>
      </c>
      <c r="AK1177" t="s">
        <v>635</v>
      </c>
      <c r="AL1177" t="s">
        <v>635</v>
      </c>
      <c r="AM1177" t="s">
        <v>635</v>
      </c>
      <c r="AN1177" t="s">
        <v>635</v>
      </c>
      <c r="AO1177" t="s">
        <v>635</v>
      </c>
      <c r="AP1177" t="s">
        <v>635</v>
      </c>
      <c r="AQ1177" t="s">
        <v>635</v>
      </c>
      <c r="AR1177" t="s">
        <v>635</v>
      </c>
      <c r="AS1177" t="s">
        <v>635</v>
      </c>
      <c r="AT1177" t="s">
        <v>635</v>
      </c>
      <c r="AU1177" t="s">
        <v>635</v>
      </c>
      <c r="AV1177" t="s">
        <v>635</v>
      </c>
      <c r="AW1177" t="s">
        <v>635</v>
      </c>
      <c r="AX1177" t="s">
        <v>635</v>
      </c>
      <c r="AY1177" t="s">
        <v>635</v>
      </c>
      <c r="AZ1177" t="s">
        <v>635</v>
      </c>
      <c r="BA1177" t="s">
        <v>635</v>
      </c>
      <c r="BB1177" t="s">
        <v>635</v>
      </c>
      <c r="BC1177" t="s">
        <v>635</v>
      </c>
      <c r="BD1177" t="s">
        <v>635</v>
      </c>
      <c r="BE1177" t="s">
        <v>635</v>
      </c>
      <c r="BF1177" t="s">
        <v>635</v>
      </c>
      <c r="BG1177" t="s">
        <v>635</v>
      </c>
      <c r="BH1177" t="s">
        <v>635</v>
      </c>
      <c r="BI1177" t="s">
        <v>635</v>
      </c>
      <c r="BJ1177" t="s">
        <v>635</v>
      </c>
      <c r="BK1177" t="s">
        <v>635</v>
      </c>
      <c r="BL1177" t="s">
        <v>635</v>
      </c>
    </row>
    <row r="1178" spans="1:64" x14ac:dyDescent="0.2">
      <c r="A1178" s="1" t="s">
        <v>422</v>
      </c>
      <c r="B1178" s="1" t="s">
        <v>64</v>
      </c>
      <c r="C1178" s="1" t="s">
        <v>380</v>
      </c>
      <c r="D1178" t="s">
        <v>68</v>
      </c>
      <c r="E1178" t="s">
        <v>180</v>
      </c>
      <c r="F1178" t="s">
        <v>635</v>
      </c>
      <c r="G1178" t="s">
        <v>635</v>
      </c>
      <c r="H1178" t="s">
        <v>635</v>
      </c>
      <c r="I1178" t="s">
        <v>635</v>
      </c>
      <c r="J1178" t="s">
        <v>635</v>
      </c>
      <c r="K1178" t="s">
        <v>635</v>
      </c>
      <c r="L1178" t="s">
        <v>635</v>
      </c>
      <c r="M1178" t="s">
        <v>635</v>
      </c>
      <c r="N1178" t="s">
        <v>635</v>
      </c>
      <c r="O1178" t="s">
        <v>635</v>
      </c>
      <c r="P1178" t="s">
        <v>635</v>
      </c>
      <c r="Q1178" t="s">
        <v>635</v>
      </c>
      <c r="R1178" t="s">
        <v>635</v>
      </c>
      <c r="S1178" t="s">
        <v>635</v>
      </c>
      <c r="T1178" t="s">
        <v>635</v>
      </c>
      <c r="U1178" t="s">
        <v>635</v>
      </c>
      <c r="V1178" t="s">
        <v>635</v>
      </c>
      <c r="W1178" t="s">
        <v>635</v>
      </c>
      <c r="X1178" t="s">
        <v>635</v>
      </c>
      <c r="Y1178" t="s">
        <v>635</v>
      </c>
      <c r="Z1178" t="s">
        <v>635</v>
      </c>
      <c r="AA1178" t="s">
        <v>635</v>
      </c>
      <c r="AB1178" t="s">
        <v>635</v>
      </c>
      <c r="AC1178" t="s">
        <v>635</v>
      </c>
      <c r="AD1178" t="s">
        <v>635</v>
      </c>
      <c r="AE1178" t="s">
        <v>635</v>
      </c>
      <c r="AF1178" t="s">
        <v>635</v>
      </c>
      <c r="AG1178" t="s">
        <v>635</v>
      </c>
      <c r="AH1178" t="s">
        <v>635</v>
      </c>
      <c r="AI1178" t="s">
        <v>635</v>
      </c>
      <c r="AJ1178" t="s">
        <v>635</v>
      </c>
      <c r="AK1178" t="s">
        <v>635</v>
      </c>
      <c r="AL1178" t="s">
        <v>635</v>
      </c>
      <c r="AM1178" t="s">
        <v>635</v>
      </c>
      <c r="AN1178" t="s">
        <v>635</v>
      </c>
      <c r="AO1178" t="s">
        <v>635</v>
      </c>
      <c r="AP1178" t="s">
        <v>635</v>
      </c>
      <c r="AQ1178" t="s">
        <v>635</v>
      </c>
      <c r="AR1178" t="s">
        <v>635</v>
      </c>
      <c r="AS1178" t="s">
        <v>635</v>
      </c>
      <c r="AT1178" t="s">
        <v>635</v>
      </c>
      <c r="AU1178" t="s">
        <v>635</v>
      </c>
      <c r="AV1178" t="s">
        <v>635</v>
      </c>
      <c r="AW1178" t="s">
        <v>635</v>
      </c>
      <c r="AX1178" t="s">
        <v>635</v>
      </c>
      <c r="AY1178" t="s">
        <v>635</v>
      </c>
      <c r="AZ1178" t="s">
        <v>635</v>
      </c>
      <c r="BA1178" t="s">
        <v>635</v>
      </c>
      <c r="BB1178" t="s">
        <v>635</v>
      </c>
      <c r="BC1178" t="s">
        <v>635</v>
      </c>
      <c r="BD1178" t="s">
        <v>635</v>
      </c>
      <c r="BE1178" t="s">
        <v>635</v>
      </c>
      <c r="BF1178" t="s">
        <v>635</v>
      </c>
      <c r="BG1178" t="s">
        <v>635</v>
      </c>
      <c r="BH1178" t="s">
        <v>635</v>
      </c>
      <c r="BI1178" t="s">
        <v>635</v>
      </c>
      <c r="BJ1178" t="s">
        <v>635</v>
      </c>
      <c r="BK1178" t="s">
        <v>635</v>
      </c>
      <c r="BL1178" t="s">
        <v>635</v>
      </c>
    </row>
    <row r="1179" spans="1:64" x14ac:dyDescent="0.2">
      <c r="A1179" s="1" t="s">
        <v>422</v>
      </c>
      <c r="B1179" s="1" t="s">
        <v>64</v>
      </c>
      <c r="C1179" s="1" t="s">
        <v>380</v>
      </c>
      <c r="D1179" t="s">
        <v>68</v>
      </c>
      <c r="E1179" t="s">
        <v>181</v>
      </c>
      <c r="F1179" t="s">
        <v>635</v>
      </c>
      <c r="G1179" t="s">
        <v>635</v>
      </c>
      <c r="H1179" t="s">
        <v>635</v>
      </c>
      <c r="I1179" t="s">
        <v>635</v>
      </c>
      <c r="J1179" t="s">
        <v>635</v>
      </c>
      <c r="K1179" t="s">
        <v>635</v>
      </c>
      <c r="L1179" t="s">
        <v>635</v>
      </c>
      <c r="M1179" t="s">
        <v>635</v>
      </c>
      <c r="N1179" t="s">
        <v>635</v>
      </c>
      <c r="O1179" t="s">
        <v>635</v>
      </c>
      <c r="P1179" t="s">
        <v>635</v>
      </c>
      <c r="Q1179" t="s">
        <v>635</v>
      </c>
      <c r="R1179" t="s">
        <v>635</v>
      </c>
      <c r="S1179" t="s">
        <v>635</v>
      </c>
      <c r="T1179" t="s">
        <v>635</v>
      </c>
      <c r="U1179" t="s">
        <v>635</v>
      </c>
      <c r="V1179" t="s">
        <v>635</v>
      </c>
      <c r="W1179" t="s">
        <v>635</v>
      </c>
      <c r="X1179" t="s">
        <v>635</v>
      </c>
      <c r="Y1179" t="s">
        <v>635</v>
      </c>
      <c r="Z1179" t="s">
        <v>635</v>
      </c>
      <c r="AA1179" t="s">
        <v>635</v>
      </c>
      <c r="AB1179" t="s">
        <v>635</v>
      </c>
      <c r="AC1179" t="s">
        <v>635</v>
      </c>
      <c r="AD1179" t="s">
        <v>635</v>
      </c>
      <c r="AE1179" t="s">
        <v>635</v>
      </c>
      <c r="AF1179" t="s">
        <v>635</v>
      </c>
      <c r="AG1179" t="s">
        <v>635</v>
      </c>
      <c r="AH1179" t="s">
        <v>635</v>
      </c>
      <c r="AI1179" t="s">
        <v>635</v>
      </c>
      <c r="AJ1179" t="s">
        <v>635</v>
      </c>
      <c r="AK1179" t="s">
        <v>635</v>
      </c>
      <c r="AL1179" t="s">
        <v>635</v>
      </c>
      <c r="AM1179" t="s">
        <v>635</v>
      </c>
      <c r="AN1179" t="s">
        <v>635</v>
      </c>
      <c r="AO1179" t="s">
        <v>635</v>
      </c>
      <c r="AP1179" t="s">
        <v>635</v>
      </c>
      <c r="AQ1179" t="s">
        <v>635</v>
      </c>
      <c r="AR1179" t="s">
        <v>635</v>
      </c>
      <c r="AS1179" t="s">
        <v>635</v>
      </c>
      <c r="AT1179" t="s">
        <v>635</v>
      </c>
      <c r="AU1179" t="s">
        <v>635</v>
      </c>
      <c r="AV1179" t="s">
        <v>635</v>
      </c>
      <c r="AW1179" t="s">
        <v>635</v>
      </c>
      <c r="AX1179" t="s">
        <v>635</v>
      </c>
      <c r="AY1179" t="s">
        <v>635</v>
      </c>
      <c r="AZ1179" t="s">
        <v>635</v>
      </c>
      <c r="BA1179" t="s">
        <v>635</v>
      </c>
      <c r="BB1179" t="s">
        <v>635</v>
      </c>
      <c r="BC1179" t="s">
        <v>635</v>
      </c>
      <c r="BD1179" t="s">
        <v>635</v>
      </c>
      <c r="BE1179" t="s">
        <v>635</v>
      </c>
      <c r="BF1179" t="s">
        <v>635</v>
      </c>
      <c r="BG1179" t="s">
        <v>635</v>
      </c>
      <c r="BH1179" t="s">
        <v>635</v>
      </c>
      <c r="BI1179" t="s">
        <v>635</v>
      </c>
      <c r="BJ1179" t="s">
        <v>635</v>
      </c>
      <c r="BK1179" t="s">
        <v>635</v>
      </c>
      <c r="BL1179" t="s">
        <v>635</v>
      </c>
    </row>
    <row r="1180" spans="1:64" x14ac:dyDescent="0.2">
      <c r="A1180" s="1" t="s">
        <v>422</v>
      </c>
      <c r="B1180" s="1" t="s">
        <v>64</v>
      </c>
      <c r="C1180" s="1" t="s">
        <v>380</v>
      </c>
      <c r="D1180" t="s">
        <v>68</v>
      </c>
      <c r="E1180" t="s">
        <v>182</v>
      </c>
      <c r="F1180" t="s">
        <v>635</v>
      </c>
      <c r="G1180" t="s">
        <v>635</v>
      </c>
      <c r="H1180" t="s">
        <v>635</v>
      </c>
      <c r="I1180" t="s">
        <v>635</v>
      </c>
      <c r="J1180" t="s">
        <v>635</v>
      </c>
      <c r="K1180" t="s">
        <v>635</v>
      </c>
      <c r="L1180" t="s">
        <v>635</v>
      </c>
      <c r="M1180" t="s">
        <v>635</v>
      </c>
      <c r="N1180" t="s">
        <v>635</v>
      </c>
      <c r="O1180" t="s">
        <v>635</v>
      </c>
      <c r="P1180" t="s">
        <v>635</v>
      </c>
      <c r="Q1180" t="s">
        <v>635</v>
      </c>
      <c r="R1180" t="s">
        <v>635</v>
      </c>
      <c r="S1180" t="s">
        <v>635</v>
      </c>
      <c r="T1180" t="s">
        <v>635</v>
      </c>
      <c r="U1180" t="s">
        <v>635</v>
      </c>
      <c r="V1180" t="s">
        <v>635</v>
      </c>
      <c r="W1180" t="s">
        <v>635</v>
      </c>
      <c r="X1180" t="s">
        <v>635</v>
      </c>
      <c r="Y1180" t="s">
        <v>635</v>
      </c>
      <c r="Z1180" t="s">
        <v>635</v>
      </c>
      <c r="AA1180" t="s">
        <v>635</v>
      </c>
      <c r="AB1180" t="s">
        <v>635</v>
      </c>
      <c r="AC1180" t="s">
        <v>635</v>
      </c>
      <c r="AD1180" t="s">
        <v>635</v>
      </c>
      <c r="AE1180" t="s">
        <v>635</v>
      </c>
      <c r="AF1180" t="s">
        <v>635</v>
      </c>
      <c r="AG1180" t="s">
        <v>635</v>
      </c>
      <c r="AH1180" t="s">
        <v>635</v>
      </c>
      <c r="AI1180" t="s">
        <v>635</v>
      </c>
      <c r="AJ1180" t="s">
        <v>635</v>
      </c>
      <c r="AK1180" t="s">
        <v>635</v>
      </c>
      <c r="AL1180" t="s">
        <v>635</v>
      </c>
      <c r="AM1180" t="s">
        <v>635</v>
      </c>
      <c r="AN1180" t="s">
        <v>635</v>
      </c>
      <c r="AO1180" t="s">
        <v>635</v>
      </c>
      <c r="AP1180" t="s">
        <v>635</v>
      </c>
      <c r="AQ1180" t="s">
        <v>635</v>
      </c>
      <c r="AR1180" t="s">
        <v>635</v>
      </c>
      <c r="AS1180" t="s">
        <v>635</v>
      </c>
      <c r="AT1180" t="s">
        <v>635</v>
      </c>
      <c r="AU1180" t="s">
        <v>635</v>
      </c>
      <c r="AV1180" t="s">
        <v>635</v>
      </c>
      <c r="AW1180" t="s">
        <v>635</v>
      </c>
      <c r="AX1180" t="s">
        <v>635</v>
      </c>
      <c r="AY1180" t="s">
        <v>635</v>
      </c>
      <c r="AZ1180" t="s">
        <v>635</v>
      </c>
      <c r="BA1180" t="s">
        <v>635</v>
      </c>
      <c r="BB1180" t="s">
        <v>635</v>
      </c>
      <c r="BC1180" t="s">
        <v>635</v>
      </c>
      <c r="BD1180" t="s">
        <v>635</v>
      </c>
      <c r="BE1180" t="s">
        <v>635</v>
      </c>
      <c r="BF1180" t="s">
        <v>635</v>
      </c>
      <c r="BG1180" t="s">
        <v>635</v>
      </c>
      <c r="BH1180" t="s">
        <v>635</v>
      </c>
      <c r="BI1180" t="s">
        <v>635</v>
      </c>
      <c r="BJ1180" t="s">
        <v>635</v>
      </c>
      <c r="BK1180" t="s">
        <v>635</v>
      </c>
      <c r="BL1180" t="s">
        <v>635</v>
      </c>
    </row>
    <row r="1181" spans="1:64" x14ac:dyDescent="0.2">
      <c r="A1181" s="1" t="s">
        <v>422</v>
      </c>
      <c r="B1181" s="1" t="s">
        <v>64</v>
      </c>
      <c r="C1181" s="1" t="s">
        <v>380</v>
      </c>
      <c r="D1181" t="s">
        <v>68</v>
      </c>
      <c r="E1181" t="s">
        <v>183</v>
      </c>
      <c r="F1181" t="s">
        <v>635</v>
      </c>
      <c r="G1181" t="s">
        <v>635</v>
      </c>
      <c r="H1181" t="s">
        <v>635</v>
      </c>
      <c r="I1181" t="s">
        <v>635</v>
      </c>
      <c r="J1181" t="s">
        <v>635</v>
      </c>
      <c r="K1181" t="s">
        <v>635</v>
      </c>
      <c r="L1181" t="s">
        <v>635</v>
      </c>
      <c r="M1181" t="s">
        <v>635</v>
      </c>
      <c r="N1181" t="s">
        <v>635</v>
      </c>
      <c r="O1181" t="s">
        <v>635</v>
      </c>
      <c r="P1181" t="s">
        <v>635</v>
      </c>
      <c r="Q1181" t="s">
        <v>635</v>
      </c>
      <c r="R1181" t="s">
        <v>635</v>
      </c>
      <c r="S1181" t="s">
        <v>635</v>
      </c>
      <c r="T1181" t="s">
        <v>635</v>
      </c>
      <c r="U1181" t="s">
        <v>635</v>
      </c>
      <c r="V1181" t="s">
        <v>635</v>
      </c>
      <c r="W1181" t="s">
        <v>635</v>
      </c>
      <c r="X1181" t="s">
        <v>635</v>
      </c>
      <c r="Y1181" t="s">
        <v>635</v>
      </c>
      <c r="Z1181" t="s">
        <v>635</v>
      </c>
      <c r="AA1181" t="s">
        <v>635</v>
      </c>
      <c r="AB1181" t="s">
        <v>635</v>
      </c>
      <c r="AC1181" t="s">
        <v>635</v>
      </c>
      <c r="AD1181" t="s">
        <v>635</v>
      </c>
      <c r="AE1181" t="s">
        <v>635</v>
      </c>
      <c r="AF1181" t="s">
        <v>635</v>
      </c>
      <c r="AG1181" t="s">
        <v>635</v>
      </c>
      <c r="AH1181" t="s">
        <v>635</v>
      </c>
      <c r="AI1181" t="s">
        <v>635</v>
      </c>
      <c r="AJ1181" t="s">
        <v>635</v>
      </c>
      <c r="AK1181" t="s">
        <v>635</v>
      </c>
      <c r="AL1181" t="s">
        <v>635</v>
      </c>
      <c r="AM1181" t="s">
        <v>635</v>
      </c>
      <c r="AN1181" t="s">
        <v>635</v>
      </c>
      <c r="AO1181" t="s">
        <v>635</v>
      </c>
      <c r="AP1181" t="s">
        <v>635</v>
      </c>
      <c r="AQ1181" t="s">
        <v>635</v>
      </c>
      <c r="AR1181" t="s">
        <v>635</v>
      </c>
      <c r="AS1181" t="s">
        <v>635</v>
      </c>
      <c r="AT1181" t="s">
        <v>635</v>
      </c>
      <c r="AU1181" t="s">
        <v>635</v>
      </c>
      <c r="AV1181" t="s">
        <v>635</v>
      </c>
      <c r="AW1181" t="s">
        <v>635</v>
      </c>
      <c r="AX1181" t="s">
        <v>635</v>
      </c>
      <c r="AY1181" t="s">
        <v>635</v>
      </c>
      <c r="AZ1181" t="s">
        <v>635</v>
      </c>
      <c r="BA1181" t="s">
        <v>635</v>
      </c>
      <c r="BB1181" t="s">
        <v>635</v>
      </c>
      <c r="BC1181" t="s">
        <v>635</v>
      </c>
      <c r="BD1181" t="s">
        <v>635</v>
      </c>
      <c r="BE1181" t="s">
        <v>635</v>
      </c>
      <c r="BF1181" t="s">
        <v>635</v>
      </c>
      <c r="BG1181" t="s">
        <v>635</v>
      </c>
      <c r="BH1181" t="s">
        <v>635</v>
      </c>
      <c r="BI1181" t="s">
        <v>635</v>
      </c>
      <c r="BJ1181" t="s">
        <v>635</v>
      </c>
      <c r="BK1181" t="s">
        <v>635</v>
      </c>
      <c r="BL1181" t="s">
        <v>635</v>
      </c>
    </row>
    <row r="1182" spans="1:64" x14ac:dyDescent="0.2">
      <c r="A1182" s="1" t="s">
        <v>422</v>
      </c>
      <c r="B1182" s="1" t="s">
        <v>64</v>
      </c>
      <c r="C1182" s="1" t="s">
        <v>380</v>
      </c>
      <c r="D1182" t="s">
        <v>68</v>
      </c>
      <c r="E1182" t="s">
        <v>186</v>
      </c>
      <c r="F1182" t="s">
        <v>635</v>
      </c>
      <c r="G1182" t="s">
        <v>635</v>
      </c>
      <c r="H1182" t="s">
        <v>635</v>
      </c>
      <c r="I1182" t="s">
        <v>635</v>
      </c>
      <c r="J1182" t="s">
        <v>635</v>
      </c>
      <c r="K1182" t="s">
        <v>635</v>
      </c>
      <c r="L1182" t="s">
        <v>635</v>
      </c>
      <c r="M1182" t="s">
        <v>635</v>
      </c>
      <c r="N1182" t="s">
        <v>635</v>
      </c>
      <c r="O1182" t="s">
        <v>635</v>
      </c>
      <c r="P1182" t="s">
        <v>635</v>
      </c>
      <c r="Q1182" t="s">
        <v>635</v>
      </c>
      <c r="R1182" t="s">
        <v>635</v>
      </c>
      <c r="S1182" t="s">
        <v>635</v>
      </c>
      <c r="T1182" t="s">
        <v>635</v>
      </c>
      <c r="U1182" t="s">
        <v>635</v>
      </c>
      <c r="V1182" t="s">
        <v>635</v>
      </c>
      <c r="W1182" t="s">
        <v>635</v>
      </c>
      <c r="X1182" t="s">
        <v>635</v>
      </c>
      <c r="Y1182" t="s">
        <v>635</v>
      </c>
      <c r="Z1182" t="s">
        <v>635</v>
      </c>
      <c r="AA1182" t="s">
        <v>635</v>
      </c>
      <c r="AB1182" t="s">
        <v>635</v>
      </c>
      <c r="AC1182" t="s">
        <v>635</v>
      </c>
      <c r="AD1182" t="s">
        <v>635</v>
      </c>
      <c r="AE1182" t="s">
        <v>635</v>
      </c>
      <c r="AF1182" t="s">
        <v>635</v>
      </c>
      <c r="AG1182" t="s">
        <v>635</v>
      </c>
      <c r="AH1182" t="s">
        <v>635</v>
      </c>
      <c r="AI1182" t="s">
        <v>635</v>
      </c>
      <c r="AJ1182" t="s">
        <v>635</v>
      </c>
      <c r="AK1182" t="s">
        <v>635</v>
      </c>
      <c r="AL1182" t="s">
        <v>635</v>
      </c>
      <c r="AM1182" t="s">
        <v>635</v>
      </c>
      <c r="AN1182" t="s">
        <v>635</v>
      </c>
      <c r="AO1182" t="s">
        <v>635</v>
      </c>
      <c r="AP1182" t="s">
        <v>635</v>
      </c>
      <c r="AQ1182" t="s">
        <v>635</v>
      </c>
      <c r="AR1182" t="s">
        <v>635</v>
      </c>
      <c r="AS1182" t="s">
        <v>635</v>
      </c>
      <c r="AT1182" t="s">
        <v>635</v>
      </c>
      <c r="AU1182" t="s">
        <v>635</v>
      </c>
      <c r="AV1182" t="s">
        <v>635</v>
      </c>
      <c r="AW1182" t="s">
        <v>635</v>
      </c>
      <c r="AX1182" t="s">
        <v>635</v>
      </c>
      <c r="AY1182" t="s">
        <v>635</v>
      </c>
      <c r="AZ1182" t="s">
        <v>635</v>
      </c>
      <c r="BA1182" t="s">
        <v>635</v>
      </c>
      <c r="BB1182" t="s">
        <v>635</v>
      </c>
      <c r="BC1182" t="s">
        <v>635</v>
      </c>
      <c r="BD1182" t="s">
        <v>635</v>
      </c>
      <c r="BE1182" t="s">
        <v>635</v>
      </c>
      <c r="BF1182" t="s">
        <v>635</v>
      </c>
      <c r="BG1182" t="s">
        <v>635</v>
      </c>
      <c r="BH1182" t="s">
        <v>635</v>
      </c>
      <c r="BI1182" t="s">
        <v>635</v>
      </c>
      <c r="BJ1182" t="s">
        <v>635</v>
      </c>
      <c r="BK1182" t="s">
        <v>635</v>
      </c>
      <c r="BL1182" t="s">
        <v>635</v>
      </c>
    </row>
    <row r="1183" spans="1:64" x14ac:dyDescent="0.2">
      <c r="A1183" s="1" t="s">
        <v>422</v>
      </c>
      <c r="B1183" s="1" t="s">
        <v>64</v>
      </c>
      <c r="C1183" s="1" t="s">
        <v>380</v>
      </c>
      <c r="D1183" t="s">
        <v>68</v>
      </c>
      <c r="E1183" t="s">
        <v>184</v>
      </c>
      <c r="F1183" t="s">
        <v>635</v>
      </c>
      <c r="G1183" t="s">
        <v>635</v>
      </c>
      <c r="H1183" t="s">
        <v>635</v>
      </c>
      <c r="I1183" t="s">
        <v>635</v>
      </c>
      <c r="J1183" t="s">
        <v>635</v>
      </c>
      <c r="K1183" t="s">
        <v>635</v>
      </c>
      <c r="L1183" t="s">
        <v>635</v>
      </c>
      <c r="M1183" t="s">
        <v>635</v>
      </c>
      <c r="N1183" t="s">
        <v>635</v>
      </c>
      <c r="O1183" t="s">
        <v>635</v>
      </c>
      <c r="P1183" t="s">
        <v>635</v>
      </c>
      <c r="Q1183" t="s">
        <v>635</v>
      </c>
      <c r="R1183" t="s">
        <v>635</v>
      </c>
      <c r="S1183" t="s">
        <v>635</v>
      </c>
      <c r="T1183" t="s">
        <v>635</v>
      </c>
      <c r="U1183" t="s">
        <v>635</v>
      </c>
      <c r="V1183" t="s">
        <v>635</v>
      </c>
      <c r="W1183" t="s">
        <v>635</v>
      </c>
      <c r="X1183" t="s">
        <v>635</v>
      </c>
      <c r="Y1183" t="s">
        <v>635</v>
      </c>
      <c r="Z1183" t="s">
        <v>635</v>
      </c>
      <c r="AA1183" t="s">
        <v>635</v>
      </c>
      <c r="AB1183" t="s">
        <v>635</v>
      </c>
      <c r="AC1183" t="s">
        <v>635</v>
      </c>
      <c r="AD1183" t="s">
        <v>635</v>
      </c>
      <c r="AE1183" t="s">
        <v>635</v>
      </c>
      <c r="AF1183" t="s">
        <v>635</v>
      </c>
      <c r="AG1183" t="s">
        <v>635</v>
      </c>
      <c r="AH1183" t="s">
        <v>635</v>
      </c>
      <c r="AI1183" t="s">
        <v>635</v>
      </c>
      <c r="AJ1183" t="s">
        <v>635</v>
      </c>
      <c r="AK1183" t="s">
        <v>635</v>
      </c>
      <c r="AL1183" t="s">
        <v>635</v>
      </c>
      <c r="AM1183" t="s">
        <v>635</v>
      </c>
      <c r="AN1183" t="s">
        <v>635</v>
      </c>
      <c r="AO1183" t="s">
        <v>635</v>
      </c>
      <c r="AP1183" t="s">
        <v>635</v>
      </c>
      <c r="AQ1183" t="s">
        <v>635</v>
      </c>
      <c r="AR1183" t="s">
        <v>635</v>
      </c>
      <c r="AS1183" t="s">
        <v>635</v>
      </c>
      <c r="AT1183" t="s">
        <v>635</v>
      </c>
      <c r="AU1183" t="s">
        <v>635</v>
      </c>
      <c r="AV1183" t="s">
        <v>635</v>
      </c>
      <c r="AW1183" t="s">
        <v>635</v>
      </c>
      <c r="AX1183" t="s">
        <v>635</v>
      </c>
      <c r="AY1183" t="s">
        <v>635</v>
      </c>
      <c r="AZ1183" t="s">
        <v>635</v>
      </c>
      <c r="BA1183" t="s">
        <v>635</v>
      </c>
      <c r="BB1183" t="s">
        <v>635</v>
      </c>
      <c r="BC1183" t="s">
        <v>635</v>
      </c>
      <c r="BD1183" t="s">
        <v>635</v>
      </c>
      <c r="BE1183" t="s">
        <v>635</v>
      </c>
      <c r="BF1183" t="s">
        <v>635</v>
      </c>
      <c r="BG1183" t="s">
        <v>635</v>
      </c>
      <c r="BH1183" t="s">
        <v>635</v>
      </c>
      <c r="BI1183" t="s">
        <v>635</v>
      </c>
      <c r="BJ1183" t="s">
        <v>635</v>
      </c>
      <c r="BK1183" t="s">
        <v>635</v>
      </c>
      <c r="BL1183" t="s">
        <v>635</v>
      </c>
    </row>
    <row r="1184" spans="1:64" x14ac:dyDescent="0.2">
      <c r="A1184" s="1" t="s">
        <v>422</v>
      </c>
      <c r="B1184" s="1" t="s">
        <v>64</